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3\2023_2kw\"/>
    </mc:Choice>
  </mc:AlternateContent>
  <bookViews>
    <workbookView xWindow="0" yWindow="0" windowWidth="19320" windowHeight="10935" tabRatio="829" activeTab="2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D3" i="10" l="1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04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3 r.</t>
  </si>
  <si>
    <t>Weighting system used in the compilations of price indices of residential premises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5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49" fontId="0" fillId="0" borderId="0" xfId="0" applyNumberFormat="1" applyAlignment="1">
      <alignment horizontal="center"/>
    </xf>
    <xf numFmtId="1" fontId="0" fillId="0" borderId="0" xfId="0" applyNumberFormat="1"/>
    <xf numFmtId="0" fontId="3" fillId="0" borderId="0" xfId="0" applyFont="1"/>
    <xf numFmtId="0" fontId="3" fillId="0" borderId="0" xfId="1" applyFont="1" applyFill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8385760"/>
        <c:axId val="1048389568"/>
      </c:barChart>
      <c:catAx>
        <c:axId val="1048385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048389568"/>
        <c:crosses val="autoZero"/>
        <c:auto val="1"/>
        <c:lblAlgn val="ctr"/>
        <c:lblOffset val="100"/>
        <c:noMultiLvlLbl val="0"/>
      </c:catAx>
      <c:valAx>
        <c:axId val="104838956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04838576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8383584"/>
        <c:axId val="1048391744"/>
      </c:barChart>
      <c:catAx>
        <c:axId val="10483835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048391744"/>
        <c:crosses val="autoZero"/>
        <c:auto val="1"/>
        <c:lblAlgn val="ctr"/>
        <c:lblOffset val="100"/>
        <c:noMultiLvlLbl val="0"/>
      </c:catAx>
      <c:valAx>
        <c:axId val="104839174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048383584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85216"/>
        <c:axId val="1048384672"/>
      </c:lineChart>
      <c:catAx>
        <c:axId val="104838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84672"/>
        <c:crosses val="autoZero"/>
        <c:auto val="0"/>
        <c:lblAlgn val="ctr"/>
        <c:lblOffset val="100"/>
        <c:noMultiLvlLbl val="0"/>
      </c:catAx>
      <c:valAx>
        <c:axId val="104838467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852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9:$BD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  <c:pt idx="41" formatCode="0.0">
                  <c:v>3.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0:$BD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  <c:pt idx="41" formatCode="0.0">
                  <c:v>3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M$7:$BD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M$11:$BD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  <c:pt idx="41" formatCode="0.0">
                  <c:v>3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86848"/>
        <c:axId val="1048396640"/>
      </c:lineChart>
      <c:catAx>
        <c:axId val="104838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6640"/>
        <c:crosses val="autoZero"/>
        <c:auto val="0"/>
        <c:lblAlgn val="ctr"/>
        <c:lblOffset val="100"/>
        <c:noMultiLvlLbl val="0"/>
      </c:catAx>
      <c:valAx>
        <c:axId val="104839664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868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92288"/>
        <c:axId val="1048394464"/>
      </c:lineChart>
      <c:catAx>
        <c:axId val="104839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4464"/>
        <c:crosses val="autoZero"/>
        <c:auto val="0"/>
        <c:lblAlgn val="ctr"/>
        <c:lblOffset val="100"/>
        <c:noMultiLvlLbl val="0"/>
      </c:catAx>
      <c:valAx>
        <c:axId val="104839446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228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9:$BA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  <c:pt idx="41" formatCode="0.0">
                  <c:v>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0:$BA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  <c:pt idx="41" formatCode="0.0">
                  <c:v>10.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J$7:$BA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J$11:$BA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  <c:pt idx="41" formatCode="0.0">
                  <c:v>4.09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84128"/>
        <c:axId val="1048392832"/>
      </c:lineChart>
      <c:catAx>
        <c:axId val="104838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2832"/>
        <c:crosses val="autoZero"/>
        <c:auto val="0"/>
        <c:lblAlgn val="ctr"/>
        <c:lblOffset val="100"/>
        <c:noMultiLvlLbl val="0"/>
      </c:catAx>
      <c:valAx>
        <c:axId val="1048392832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841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87392"/>
        <c:axId val="1048398272"/>
      </c:lineChart>
      <c:catAx>
        <c:axId val="104838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8272"/>
        <c:crosses val="autoZero"/>
        <c:auto val="0"/>
        <c:lblAlgn val="ctr"/>
        <c:lblOffset val="100"/>
        <c:noMultiLvlLbl val="0"/>
      </c:catAx>
      <c:valAx>
        <c:axId val="1048398272"/>
        <c:scaling>
          <c:orientation val="minMax"/>
          <c:max val="9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873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9:$BE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0:$BE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E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N$11:$BE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98816"/>
        <c:axId val="1048390112"/>
      </c:lineChart>
      <c:catAx>
        <c:axId val="104839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0112"/>
        <c:crossesAt val="0"/>
        <c:auto val="0"/>
        <c:lblAlgn val="ctr"/>
        <c:lblOffset val="100"/>
        <c:noMultiLvlLbl val="0"/>
      </c:catAx>
      <c:valAx>
        <c:axId val="1048390112"/>
        <c:scaling>
          <c:orientation val="minMax"/>
          <c:max val="9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0483988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8</xdr:col>
      <xdr:colOff>485775</xdr:colOff>
      <xdr:row>31</xdr:row>
      <xdr:rowOff>10477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50</xdr:rowOff>
    </xdr:from>
    <xdr:to>
      <xdr:col>9</xdr:col>
      <xdr:colOff>600075</xdr:colOff>
      <xdr:row>33</xdr:row>
      <xdr:rowOff>4762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zoomScale="90" zoomScaleNormal="90" workbookViewId="0"/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 ht="15">
      <c r="A1" s="14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 ht="15">
      <c r="A1" s="14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tabSelected="1" workbookViewId="0">
      <pane xSplit="10" ySplit="3" topLeftCell="AQ4" activePane="bottomRight" state="frozen"/>
      <selection pane="topRight" activeCell="K1" sqref="K1"/>
      <selection pane="bottomLeft" activeCell="A4" sqref="A4"/>
      <selection pane="bottomRight"/>
    </sheetView>
  </sheetViews>
  <sheetFormatPr defaultRowHeight="14.25"/>
  <cols>
    <col min="1" max="1" width="18.25" bestFit="1" customWidth="1"/>
  </cols>
  <sheetData>
    <row r="1" spans="1:56" ht="15">
      <c r="A1" s="13" t="s">
        <v>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1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01</v>
      </c>
      <c r="AV4" s="1">
        <v>103.9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</row>
    <row r="5" spans="1:56">
      <c r="A5" t="s">
        <v>2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756</v>
      </c>
      <c r="AV5" s="1">
        <v>104.2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</row>
    <row r="6" spans="1:56">
      <c r="A6" t="s">
        <v>3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459</v>
      </c>
      <c r="AV6" s="1">
        <v>103.7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 s="12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1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L9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ref="AM9:AO9" si="2">AM4-100</f>
        <v>2.0999999999999899</v>
      </c>
      <c r="AN9">
        <f t="shared" si="2"/>
        <v>2.8</v>
      </c>
      <c r="AO9">
        <f t="shared" si="2"/>
        <v>3.5999999999999899</v>
      </c>
      <c r="AP9" s="1">
        <f t="shared" ref="AP9:AQ9" si="3">AP4-100</f>
        <v>2</v>
      </c>
      <c r="AQ9" s="1">
        <f t="shared" si="3"/>
        <v>2</v>
      </c>
      <c r="AR9" s="1">
        <f t="shared" ref="AR9:AS9" si="4">AR4-100</f>
        <v>1</v>
      </c>
      <c r="AS9" s="1">
        <f t="shared" si="4"/>
        <v>2</v>
      </c>
      <c r="AT9" s="1">
        <f t="shared" ref="AT9:AU9" si="5">AT4-100</f>
        <v>3.1</v>
      </c>
      <c r="AU9" s="1">
        <f t="shared" si="5"/>
        <v>2.6</v>
      </c>
      <c r="AV9" s="1">
        <f t="shared" ref="AV9:AW9" si="6">AV4-100</f>
        <v>3.9</v>
      </c>
      <c r="AW9" s="1">
        <f t="shared" si="6"/>
        <v>3.3</v>
      </c>
      <c r="AX9" s="1">
        <f t="shared" ref="AX9:BA9" si="7">AX4-100</f>
        <v>2</v>
      </c>
      <c r="AY9" s="1">
        <f t="shared" si="7"/>
        <v>2.4</v>
      </c>
      <c r="AZ9" s="1">
        <f t="shared" si="7"/>
        <v>1.4</v>
      </c>
      <c r="BA9" s="1">
        <f t="shared" si="7"/>
        <v>-0.1</v>
      </c>
      <c r="BB9" s="1">
        <f t="shared" ref="BB9" si="8">BB4-100</f>
        <v>3.2</v>
      </c>
    </row>
    <row r="10" spans="1:56">
      <c r="A10" t="s">
        <v>2</v>
      </c>
      <c r="B10">
        <f t="shared" ref="B10:AI11" si="9">B5-100</f>
        <v>-0.59999999999999398</v>
      </c>
      <c r="C10">
        <f t="shared" si="9"/>
        <v>1.0999999999999901</v>
      </c>
      <c r="D10">
        <f t="shared" si="9"/>
        <v>1.8</v>
      </c>
      <c r="E10">
        <f t="shared" si="9"/>
        <v>-0.59999999999999398</v>
      </c>
      <c r="F10">
        <f t="shared" si="9"/>
        <v>-0.20000000000000301</v>
      </c>
      <c r="G10">
        <f t="shared" si="9"/>
        <v>-0.29999999999999699</v>
      </c>
      <c r="H10">
        <f t="shared" si="9"/>
        <v>1.0999999999999901</v>
      </c>
      <c r="I10">
        <f t="shared" si="9"/>
        <v>-0.20000000000000301</v>
      </c>
      <c r="J10">
        <f t="shared" si="9"/>
        <v>-0.59999999999999398</v>
      </c>
      <c r="K10">
        <f t="shared" si="9"/>
        <v>-0.79999999999999705</v>
      </c>
      <c r="L10">
        <f t="shared" si="9"/>
        <v>9.9999999999994302E-2</v>
      </c>
      <c r="M10">
        <f t="shared" si="9"/>
        <v>-3.2</v>
      </c>
      <c r="N10">
        <f t="shared" si="9"/>
        <v>-0.90000000000000602</v>
      </c>
      <c r="O10">
        <f t="shared" si="9"/>
        <v>-1.3</v>
      </c>
      <c r="P10">
        <f t="shared" si="9"/>
        <v>-9.9999999999994302E-2</v>
      </c>
      <c r="Q10">
        <f t="shared" si="9"/>
        <v>-0.79999999999999705</v>
      </c>
      <c r="R10">
        <f t="shared" si="9"/>
        <v>3.2</v>
      </c>
      <c r="S10">
        <f t="shared" si="9"/>
        <v>-0.70000000000000295</v>
      </c>
      <c r="T10">
        <f t="shared" si="9"/>
        <v>0.79999999999999705</v>
      </c>
      <c r="U10">
        <f t="shared" si="9"/>
        <v>0.5</v>
      </c>
      <c r="V10">
        <f t="shared" si="9"/>
        <v>1.5</v>
      </c>
      <c r="W10">
        <f t="shared" si="9"/>
        <v>0.40000000000000602</v>
      </c>
      <c r="X10">
        <f t="shared" si="9"/>
        <v>-1</v>
      </c>
      <c r="Y10">
        <f t="shared" si="9"/>
        <v>0.59999999999999398</v>
      </c>
      <c r="Z10">
        <f t="shared" si="9"/>
        <v>-1</v>
      </c>
      <c r="AA10">
        <f t="shared" si="9"/>
        <v>1.9000000000000099</v>
      </c>
      <c r="AB10">
        <f t="shared" si="9"/>
        <v>1.9000000000000099</v>
      </c>
      <c r="AC10">
        <f t="shared" si="9"/>
        <v>-0.90000000000000602</v>
      </c>
      <c r="AD10">
        <f t="shared" si="9"/>
        <v>1.5</v>
      </c>
      <c r="AE10">
        <f t="shared" si="9"/>
        <v>1</v>
      </c>
      <c r="AF10">
        <f t="shared" si="9"/>
        <v>1.4000000000000099</v>
      </c>
      <c r="AG10">
        <f t="shared" si="9"/>
        <v>1.4000000000000099</v>
      </c>
      <c r="AH10">
        <f t="shared" si="9"/>
        <v>1.5</v>
      </c>
      <c r="AI10">
        <f t="shared" si="9"/>
        <v>0.29999999999999699</v>
      </c>
      <c r="AJ10">
        <f t="shared" ref="AJ10:AL10" si="10">AJ5-100</f>
        <v>3</v>
      </c>
      <c r="AK10">
        <f t="shared" si="10"/>
        <v>1.5999999999999901</v>
      </c>
      <c r="AL10">
        <f t="shared" si="10"/>
        <v>1.5999999999999901</v>
      </c>
      <c r="AM10">
        <f t="shared" ref="AM10:AO10" si="11">AM5-100</f>
        <v>0.40000000000000602</v>
      </c>
      <c r="AN10">
        <f t="shared" si="11"/>
        <v>2.8</v>
      </c>
      <c r="AO10">
        <f t="shared" si="11"/>
        <v>1.5999999999999901</v>
      </c>
      <c r="AP10" s="1">
        <f t="shared" ref="AP10:AQ10" si="12">AP5-100</f>
        <v>0.4</v>
      </c>
      <c r="AQ10" s="1">
        <f t="shared" si="12"/>
        <v>2.2000000000000002</v>
      </c>
      <c r="AR10" s="1">
        <f t="shared" ref="AR10:AS10" si="13">AR5-100</f>
        <v>1.7</v>
      </c>
      <c r="AS10" s="1">
        <f t="shared" si="13"/>
        <v>2.1</v>
      </c>
      <c r="AT10" s="1">
        <f t="shared" ref="AT10:AU10" si="14">AT5-100</f>
        <v>2.5</v>
      </c>
      <c r="AU10" s="1">
        <f t="shared" si="14"/>
        <v>2.8</v>
      </c>
      <c r="AV10" s="1">
        <f t="shared" ref="AV10:AW10" si="15">AV5-100</f>
        <v>4.2</v>
      </c>
      <c r="AW10" s="1">
        <f t="shared" si="15"/>
        <v>3.3</v>
      </c>
      <c r="AX10" s="1">
        <f t="shared" ref="AX10:BA10" si="16">AX5-100</f>
        <v>0.2</v>
      </c>
      <c r="AY10" s="1">
        <f t="shared" si="16"/>
        <v>4.5</v>
      </c>
      <c r="AZ10" s="1">
        <f t="shared" si="16"/>
        <v>2.1</v>
      </c>
      <c r="BA10" s="1">
        <f t="shared" si="16"/>
        <v>0.1</v>
      </c>
      <c r="BB10" s="1">
        <f t="shared" ref="BB10" si="17">BB5-100</f>
        <v>3.3</v>
      </c>
    </row>
    <row r="11" spans="1:56">
      <c r="A11" t="s">
        <v>3</v>
      </c>
      <c r="B11">
        <f t="shared" si="9"/>
        <v>2.0999999999999899</v>
      </c>
      <c r="C11">
        <f t="shared" si="9"/>
        <v>-0.29999999999999699</v>
      </c>
      <c r="D11">
        <f t="shared" si="9"/>
        <v>-1</v>
      </c>
      <c r="E11">
        <f t="shared" si="9"/>
        <v>0.20000000000000301</v>
      </c>
      <c r="F11">
        <f t="shared" si="9"/>
        <v>1.0999999999999901</v>
      </c>
      <c r="G11">
        <f t="shared" si="9"/>
        <v>-1.5</v>
      </c>
      <c r="H11">
        <f t="shared" si="9"/>
        <v>-1.2</v>
      </c>
      <c r="I11">
        <f t="shared" si="9"/>
        <v>-1.9000000000000099</v>
      </c>
      <c r="J11">
        <f t="shared" si="9"/>
        <v>-0.70000000000000295</v>
      </c>
      <c r="K11">
        <f t="shared" si="9"/>
        <v>-1.7</v>
      </c>
      <c r="L11">
        <f t="shared" si="9"/>
        <v>-1.8</v>
      </c>
      <c r="M11">
        <f t="shared" si="9"/>
        <v>-2.0999999999999899</v>
      </c>
      <c r="N11">
        <f t="shared" si="9"/>
        <v>0.29999999999999699</v>
      </c>
      <c r="O11">
        <f t="shared" si="9"/>
        <v>0.79999999999999705</v>
      </c>
      <c r="P11">
        <f t="shared" si="9"/>
        <v>9.9999999999994302E-2</v>
      </c>
      <c r="Q11">
        <f t="shared" si="9"/>
        <v>0</v>
      </c>
      <c r="R11">
        <f t="shared" si="9"/>
        <v>1.4000000000000099</v>
      </c>
      <c r="S11">
        <f t="shared" si="9"/>
        <v>-0.59999999999999398</v>
      </c>
      <c r="T11">
        <f t="shared" si="9"/>
        <v>-0.29999999999999699</v>
      </c>
      <c r="U11">
        <f t="shared" si="9"/>
        <v>-9.9999999999994302E-2</v>
      </c>
      <c r="V11">
        <f t="shared" si="9"/>
        <v>1.3</v>
      </c>
      <c r="W11">
        <f t="shared" si="9"/>
        <v>9.9999999999994302E-2</v>
      </c>
      <c r="X11">
        <f t="shared" si="9"/>
        <v>-0.5</v>
      </c>
      <c r="Y11">
        <f t="shared" si="9"/>
        <v>-0.29999999999999699</v>
      </c>
      <c r="Z11">
        <f t="shared" si="9"/>
        <v>2.5</v>
      </c>
      <c r="AA11">
        <f t="shared" si="9"/>
        <v>1.8</v>
      </c>
      <c r="AB11">
        <f t="shared" si="9"/>
        <v>0.40000000000000602</v>
      </c>
      <c r="AC11">
        <f t="shared" si="9"/>
        <v>-9.9999999999994302E-2</v>
      </c>
      <c r="AD11">
        <f t="shared" si="9"/>
        <v>2.5</v>
      </c>
      <c r="AE11">
        <f t="shared" si="9"/>
        <v>1</v>
      </c>
      <c r="AF11">
        <f t="shared" si="9"/>
        <v>1.0999999999999901</v>
      </c>
      <c r="AG11">
        <f t="shared" si="9"/>
        <v>1.5999999999999901</v>
      </c>
      <c r="AH11">
        <f t="shared" si="9"/>
        <v>2.9000000000000101</v>
      </c>
      <c r="AI11">
        <f t="shared" si="9"/>
        <v>2.0999999999999899</v>
      </c>
      <c r="AJ11">
        <f t="shared" ref="AJ11:AL11" si="18">AJ6-100</f>
        <v>1.8</v>
      </c>
      <c r="AK11">
        <f t="shared" si="18"/>
        <v>2.2000000000000002</v>
      </c>
      <c r="AL11">
        <f t="shared" si="18"/>
        <v>3</v>
      </c>
      <c r="AM11">
        <f t="shared" ref="AM11:AO11" si="19">AM6-100</f>
        <v>3.5</v>
      </c>
      <c r="AN11">
        <f t="shared" si="19"/>
        <v>2.8</v>
      </c>
      <c r="AO11">
        <f t="shared" si="19"/>
        <v>5.0999999999999899</v>
      </c>
      <c r="AP11" s="1">
        <f t="shared" ref="AP11:AQ11" si="20">AP6-100</f>
        <v>3.2</v>
      </c>
      <c r="AQ11" s="1">
        <f t="shared" si="20"/>
        <v>2</v>
      </c>
      <c r="AR11" s="1">
        <f t="shared" ref="AR11:AS11" si="21">AR6-100</f>
        <v>0.5</v>
      </c>
      <c r="AS11" s="1">
        <f t="shared" si="21"/>
        <v>1.9</v>
      </c>
      <c r="AT11" s="1">
        <f t="shared" ref="AT11:AU11" si="22">AT6-100</f>
        <v>3.6</v>
      </c>
      <c r="AU11" s="1">
        <f t="shared" si="22"/>
        <v>2.5</v>
      </c>
      <c r="AV11" s="1">
        <f t="shared" ref="AV11:AW11" si="23">AV6-100</f>
        <v>3.7</v>
      </c>
      <c r="AW11" s="1">
        <f t="shared" si="23"/>
        <v>3.3</v>
      </c>
      <c r="AX11" s="1">
        <f t="shared" ref="AX11:BA11" si="24">AX6-100</f>
        <v>3.6</v>
      </c>
      <c r="AY11" s="1">
        <f t="shared" si="24"/>
        <v>0.5</v>
      </c>
      <c r="AZ11" s="1">
        <f t="shared" si="24"/>
        <v>0.7</v>
      </c>
      <c r="BA11" s="1">
        <f t="shared" si="24"/>
        <v>-0.3</v>
      </c>
      <c r="BB11" s="1">
        <f t="shared" ref="BB11" si="25">BB6-100</f>
        <v>3.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11"/>
  <sheetViews>
    <sheetView workbookViewId="0">
      <pane xSplit="10" ySplit="12" topLeftCell="AQ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25"/>
  <cols>
    <col min="1" max="1" width="19.75" customWidth="1"/>
  </cols>
  <sheetData>
    <row r="1" spans="1:56" ht="15">
      <c r="A1" s="13" t="s">
        <v>10</v>
      </c>
    </row>
    <row r="2" spans="1:56">
      <c r="B2">
        <v>2010</v>
      </c>
      <c r="E2">
        <v>2011</v>
      </c>
      <c r="I2">
        <v>2012</v>
      </c>
      <c r="M2">
        <v>2013</v>
      </c>
      <c r="Q2">
        <v>2014</v>
      </c>
      <c r="U2">
        <v>2015</v>
      </c>
      <c r="Y2">
        <v>2016</v>
      </c>
      <c r="AC2">
        <v>2017</v>
      </c>
      <c r="AG2">
        <v>2018</v>
      </c>
      <c r="AK2">
        <v>2019</v>
      </c>
      <c r="AO2">
        <v>2020</v>
      </c>
      <c r="AS2">
        <v>2021</v>
      </c>
      <c r="AW2">
        <v>2022</v>
      </c>
      <c r="BA2">
        <v>2023</v>
      </c>
    </row>
    <row r="3" spans="1:56">
      <c r="B3" s="11" t="s">
        <v>13</v>
      </c>
      <c r="C3" s="11" t="s">
        <v>14</v>
      </c>
      <c r="D3" s="11" t="s">
        <v>15</v>
      </c>
      <c r="E3" s="11" t="s">
        <v>16</v>
      </c>
      <c r="F3" s="11" t="s">
        <v>13</v>
      </c>
      <c r="G3" s="11" t="s">
        <v>14</v>
      </c>
      <c r="H3" s="11" t="s">
        <v>15</v>
      </c>
      <c r="I3" s="11" t="s">
        <v>16</v>
      </c>
      <c r="J3" s="11" t="s">
        <v>13</v>
      </c>
      <c r="K3" s="11" t="s">
        <v>14</v>
      </c>
      <c r="L3" s="11" t="s">
        <v>15</v>
      </c>
      <c r="M3" s="11" t="s">
        <v>16</v>
      </c>
      <c r="N3" s="11" t="s">
        <v>13</v>
      </c>
      <c r="O3" s="11" t="s">
        <v>14</v>
      </c>
      <c r="P3" s="11" t="s">
        <v>15</v>
      </c>
      <c r="Q3" s="11" t="s">
        <v>16</v>
      </c>
      <c r="R3" s="11" t="s">
        <v>13</v>
      </c>
      <c r="S3" s="11" t="s">
        <v>14</v>
      </c>
      <c r="T3" s="11" t="s">
        <v>15</v>
      </c>
      <c r="U3" s="11" t="s">
        <v>16</v>
      </c>
      <c r="V3" s="11" t="s">
        <v>13</v>
      </c>
      <c r="W3" s="11" t="s">
        <v>14</v>
      </c>
      <c r="X3" s="11" t="s">
        <v>15</v>
      </c>
      <c r="Y3" s="11" t="s">
        <v>16</v>
      </c>
      <c r="Z3" s="11" t="s">
        <v>13</v>
      </c>
      <c r="AA3" s="11" t="s">
        <v>14</v>
      </c>
      <c r="AB3" s="11" t="s">
        <v>15</v>
      </c>
      <c r="AC3" s="11" t="s">
        <v>16</v>
      </c>
      <c r="AD3" s="11" t="s">
        <v>13</v>
      </c>
      <c r="AE3" s="11" t="s">
        <v>14</v>
      </c>
      <c r="AF3" s="11" t="s">
        <v>15</v>
      </c>
      <c r="AG3" s="11" t="s">
        <v>16</v>
      </c>
      <c r="AH3" s="11" t="s">
        <v>13</v>
      </c>
      <c r="AI3" s="11" t="s">
        <v>14</v>
      </c>
      <c r="AJ3" s="11" t="s">
        <v>15</v>
      </c>
      <c r="AK3" s="11" t="s">
        <v>16</v>
      </c>
      <c r="AL3" s="11" t="s">
        <v>13</v>
      </c>
      <c r="AM3" s="11" t="s">
        <v>14</v>
      </c>
      <c r="AN3" s="11" t="s">
        <v>15</v>
      </c>
      <c r="AO3" s="11" t="s">
        <v>16</v>
      </c>
      <c r="AP3" s="11" t="s">
        <v>13</v>
      </c>
      <c r="AQ3" s="11" t="s">
        <v>14</v>
      </c>
      <c r="AR3" s="11" t="s">
        <v>15</v>
      </c>
      <c r="AS3" s="11" t="s">
        <v>16</v>
      </c>
      <c r="AT3" s="11" t="s">
        <v>13</v>
      </c>
      <c r="AU3" s="11" t="s">
        <v>14</v>
      </c>
      <c r="AV3" s="11" t="s">
        <v>15</v>
      </c>
      <c r="AW3" s="11" t="s">
        <v>16</v>
      </c>
      <c r="AX3" s="11" t="s">
        <v>13</v>
      </c>
      <c r="AY3" s="11" t="s">
        <v>14</v>
      </c>
      <c r="AZ3" s="11" t="s">
        <v>15</v>
      </c>
      <c r="BA3" s="11" t="s">
        <v>16</v>
      </c>
      <c r="BB3" s="11" t="s">
        <v>13</v>
      </c>
      <c r="BC3" s="11" t="s">
        <v>14</v>
      </c>
      <c r="BD3" s="11" t="s">
        <v>15</v>
      </c>
    </row>
    <row r="4" spans="1:56">
      <c r="A4" t="s">
        <v>8</v>
      </c>
      <c r="B4">
        <v>101.2</v>
      </c>
      <c r="C4">
        <v>100.1</v>
      </c>
      <c r="D4">
        <v>99.9</v>
      </c>
      <c r="E4">
        <v>99.9</v>
      </c>
      <c r="F4">
        <v>100.7</v>
      </c>
      <c r="G4">
        <v>98.9</v>
      </c>
      <c r="H4">
        <v>99.5</v>
      </c>
      <c r="I4">
        <v>98.6</v>
      </c>
      <c r="J4">
        <v>99.3</v>
      </c>
      <c r="K4">
        <v>98.6</v>
      </c>
      <c r="L4">
        <v>98.9</v>
      </c>
      <c r="M4">
        <v>97.4</v>
      </c>
      <c r="N4">
        <v>99.8</v>
      </c>
      <c r="O4">
        <v>99.9</v>
      </c>
      <c r="P4">
        <v>100.1</v>
      </c>
      <c r="Q4">
        <v>99.7</v>
      </c>
      <c r="R4">
        <v>102.2</v>
      </c>
      <c r="S4">
        <v>99.4</v>
      </c>
      <c r="T4">
        <v>100.2</v>
      </c>
      <c r="U4">
        <v>100.2</v>
      </c>
      <c r="V4">
        <v>101.4</v>
      </c>
      <c r="W4">
        <v>100.2</v>
      </c>
      <c r="X4">
        <v>99.3</v>
      </c>
      <c r="Y4">
        <v>100.1</v>
      </c>
      <c r="Z4">
        <v>100.8</v>
      </c>
      <c r="AA4">
        <v>101.9</v>
      </c>
      <c r="AB4">
        <v>101.1</v>
      </c>
      <c r="AC4">
        <v>99.5</v>
      </c>
      <c r="AD4">
        <v>102</v>
      </c>
      <c r="AE4">
        <v>101</v>
      </c>
      <c r="AF4">
        <v>101.3</v>
      </c>
      <c r="AG4">
        <v>101.5</v>
      </c>
      <c r="AH4">
        <v>102.3</v>
      </c>
      <c r="AI4">
        <v>101.3</v>
      </c>
      <c r="AJ4">
        <v>102.4</v>
      </c>
      <c r="AK4">
        <v>101.9</v>
      </c>
      <c r="AL4">
        <v>102.3</v>
      </c>
      <c r="AM4" s="1">
        <v>102.1</v>
      </c>
      <c r="AN4" s="1">
        <v>102.8</v>
      </c>
      <c r="AO4" s="1">
        <v>103.6</v>
      </c>
      <c r="AP4" s="1">
        <v>102</v>
      </c>
      <c r="AQ4" s="1">
        <v>102</v>
      </c>
      <c r="AR4" s="1">
        <v>101</v>
      </c>
      <c r="AS4" s="1">
        <v>102</v>
      </c>
      <c r="AT4" s="1">
        <v>103.1</v>
      </c>
      <c r="AU4" s="1">
        <v>102.6</v>
      </c>
      <c r="AV4">
        <v>103.932</v>
      </c>
      <c r="AW4" s="1">
        <v>103.3</v>
      </c>
      <c r="AX4" s="1">
        <v>102</v>
      </c>
      <c r="AY4" s="1">
        <v>102.4</v>
      </c>
      <c r="AZ4" s="1">
        <v>101.4</v>
      </c>
      <c r="BA4" s="1">
        <v>99.9</v>
      </c>
      <c r="BB4">
        <v>103.2</v>
      </c>
    </row>
    <row r="5" spans="1:56">
      <c r="A5" t="s">
        <v>6</v>
      </c>
      <c r="B5">
        <v>99.4</v>
      </c>
      <c r="C5">
        <v>101.1</v>
      </c>
      <c r="D5">
        <v>101.8</v>
      </c>
      <c r="E5">
        <v>99.4</v>
      </c>
      <c r="F5">
        <v>99.8</v>
      </c>
      <c r="G5">
        <v>99.7</v>
      </c>
      <c r="H5">
        <v>101.1</v>
      </c>
      <c r="I5">
        <v>99.8</v>
      </c>
      <c r="J5">
        <v>99.4</v>
      </c>
      <c r="K5">
        <v>99.2</v>
      </c>
      <c r="L5">
        <v>100.1</v>
      </c>
      <c r="M5">
        <v>96.8</v>
      </c>
      <c r="N5">
        <v>99.1</v>
      </c>
      <c r="O5">
        <v>98.7</v>
      </c>
      <c r="P5">
        <v>99.9</v>
      </c>
      <c r="Q5">
        <v>99.2</v>
      </c>
      <c r="R5">
        <v>103.2</v>
      </c>
      <c r="S5">
        <v>99.3</v>
      </c>
      <c r="T5">
        <v>100.8</v>
      </c>
      <c r="U5">
        <v>100.5</v>
      </c>
      <c r="V5">
        <v>101.5</v>
      </c>
      <c r="W5">
        <v>100.4</v>
      </c>
      <c r="X5">
        <v>99</v>
      </c>
      <c r="Y5">
        <v>100.6</v>
      </c>
      <c r="Z5">
        <v>99</v>
      </c>
      <c r="AA5">
        <v>101.9</v>
      </c>
      <c r="AB5">
        <v>101.9</v>
      </c>
      <c r="AC5">
        <v>99.1</v>
      </c>
      <c r="AD5">
        <v>101.5</v>
      </c>
      <c r="AE5">
        <v>101</v>
      </c>
      <c r="AF5">
        <v>101.4</v>
      </c>
      <c r="AG5">
        <v>101.4</v>
      </c>
      <c r="AH5">
        <v>101.5</v>
      </c>
      <c r="AI5">
        <v>100.3</v>
      </c>
      <c r="AJ5">
        <v>103</v>
      </c>
      <c r="AK5">
        <v>101.6</v>
      </c>
      <c r="AL5">
        <v>101.6</v>
      </c>
      <c r="AM5" s="1">
        <v>100.4</v>
      </c>
      <c r="AN5" s="1">
        <v>102.8</v>
      </c>
      <c r="AO5" s="1">
        <v>101.6</v>
      </c>
      <c r="AP5" s="1">
        <v>100.4</v>
      </c>
      <c r="AQ5" s="1">
        <v>102.2</v>
      </c>
      <c r="AR5" s="1">
        <v>101.7</v>
      </c>
      <c r="AS5" s="1">
        <v>102.1</v>
      </c>
      <c r="AT5" s="1">
        <v>102.5</v>
      </c>
      <c r="AU5" s="1">
        <v>102.8</v>
      </c>
      <c r="AV5">
        <v>104.196</v>
      </c>
      <c r="AW5" s="1">
        <v>103.3</v>
      </c>
      <c r="AX5" s="1">
        <v>100.2</v>
      </c>
      <c r="AY5" s="1">
        <v>104.5</v>
      </c>
      <c r="AZ5" s="1">
        <v>102.1</v>
      </c>
      <c r="BA5" s="1">
        <v>100.1</v>
      </c>
      <c r="BB5">
        <v>103.3</v>
      </c>
    </row>
    <row r="6" spans="1:56">
      <c r="A6" t="s">
        <v>7</v>
      </c>
      <c r="B6">
        <v>102.1</v>
      </c>
      <c r="C6">
        <v>99.7</v>
      </c>
      <c r="D6">
        <v>99</v>
      </c>
      <c r="E6">
        <v>100.2</v>
      </c>
      <c r="F6">
        <v>101.1</v>
      </c>
      <c r="G6">
        <v>98.5</v>
      </c>
      <c r="H6">
        <v>98.8</v>
      </c>
      <c r="I6">
        <v>98.1</v>
      </c>
      <c r="J6">
        <v>99.3</v>
      </c>
      <c r="K6">
        <v>98.3</v>
      </c>
      <c r="L6">
        <v>98.2</v>
      </c>
      <c r="M6">
        <v>97.9</v>
      </c>
      <c r="N6">
        <v>100.3</v>
      </c>
      <c r="O6">
        <v>100.8</v>
      </c>
      <c r="P6">
        <v>100.1</v>
      </c>
      <c r="Q6">
        <v>100</v>
      </c>
      <c r="R6">
        <v>101.4</v>
      </c>
      <c r="S6">
        <v>99.4</v>
      </c>
      <c r="T6">
        <v>99.7</v>
      </c>
      <c r="U6">
        <v>99.9</v>
      </c>
      <c r="V6">
        <v>101.3</v>
      </c>
      <c r="W6">
        <v>100.1</v>
      </c>
      <c r="X6">
        <v>99.5</v>
      </c>
      <c r="Y6">
        <v>99.7</v>
      </c>
      <c r="Z6">
        <v>102.5</v>
      </c>
      <c r="AA6">
        <v>101.8</v>
      </c>
      <c r="AB6">
        <v>100.4</v>
      </c>
      <c r="AC6">
        <v>99.9</v>
      </c>
      <c r="AD6">
        <v>102.5</v>
      </c>
      <c r="AE6">
        <v>101</v>
      </c>
      <c r="AF6">
        <v>101.1</v>
      </c>
      <c r="AG6">
        <v>101.6</v>
      </c>
      <c r="AH6">
        <v>102.9</v>
      </c>
      <c r="AI6">
        <v>102.1</v>
      </c>
      <c r="AJ6">
        <v>101.8</v>
      </c>
      <c r="AK6">
        <v>102.2</v>
      </c>
      <c r="AL6">
        <v>103</v>
      </c>
      <c r="AM6" s="1">
        <v>103.5</v>
      </c>
      <c r="AN6" s="1">
        <v>102.8</v>
      </c>
      <c r="AO6" s="1">
        <v>105.1</v>
      </c>
      <c r="AP6" s="1">
        <v>103.2</v>
      </c>
      <c r="AQ6" s="1">
        <v>102</v>
      </c>
      <c r="AR6" s="1">
        <v>100.5</v>
      </c>
      <c r="AS6" s="1">
        <v>101.9</v>
      </c>
      <c r="AT6" s="1">
        <v>103.6</v>
      </c>
      <c r="AU6" s="1">
        <v>102.5</v>
      </c>
      <c r="AV6">
        <v>103.68899999999999</v>
      </c>
      <c r="AW6" s="1">
        <v>103.3</v>
      </c>
      <c r="AX6">
        <v>103.6</v>
      </c>
      <c r="AY6" s="1">
        <v>100.5</v>
      </c>
      <c r="AZ6">
        <v>100.7</v>
      </c>
      <c r="BA6" s="1">
        <v>99.7</v>
      </c>
      <c r="BB6">
        <v>103.2</v>
      </c>
    </row>
    <row r="7" spans="1:56">
      <c r="B7">
        <v>2010</v>
      </c>
      <c r="E7">
        <v>2011</v>
      </c>
      <c r="I7">
        <v>2012</v>
      </c>
      <c r="M7">
        <v>2013</v>
      </c>
      <c r="Q7">
        <v>2014</v>
      </c>
      <c r="U7">
        <v>2015</v>
      </c>
      <c r="Y7">
        <v>2016</v>
      </c>
      <c r="AC7">
        <v>2017</v>
      </c>
      <c r="AG7">
        <v>2018</v>
      </c>
      <c r="AK7">
        <v>2019</v>
      </c>
      <c r="AO7">
        <v>2020</v>
      </c>
      <c r="AS7" s="12">
        <v>2021</v>
      </c>
      <c r="AW7" s="12">
        <v>2022</v>
      </c>
      <c r="BA7">
        <v>2023</v>
      </c>
    </row>
    <row r="8" spans="1:56">
      <c r="B8" s="11" t="s">
        <v>13</v>
      </c>
      <c r="C8" s="11" t="s">
        <v>14</v>
      </c>
      <c r="D8" s="11" t="s">
        <v>15</v>
      </c>
      <c r="E8" s="11" t="s">
        <v>16</v>
      </c>
      <c r="F8" s="11" t="s">
        <v>13</v>
      </c>
      <c r="G8" s="11" t="s">
        <v>14</v>
      </c>
      <c r="H8" s="11" t="s">
        <v>15</v>
      </c>
      <c r="I8" s="11" t="s">
        <v>16</v>
      </c>
      <c r="J8" s="11" t="s">
        <v>13</v>
      </c>
      <c r="K8" s="11" t="s">
        <v>14</v>
      </c>
      <c r="L8" s="11" t="s">
        <v>15</v>
      </c>
      <c r="M8" s="11" t="s">
        <v>16</v>
      </c>
      <c r="N8" s="11" t="s">
        <v>13</v>
      </c>
      <c r="O8" s="11" t="s">
        <v>14</v>
      </c>
      <c r="P8" s="11" t="s">
        <v>15</v>
      </c>
      <c r="Q8" s="11" t="s">
        <v>16</v>
      </c>
      <c r="R8" s="11" t="s">
        <v>13</v>
      </c>
      <c r="S8" s="11" t="s">
        <v>14</v>
      </c>
      <c r="T8" s="11" t="s">
        <v>15</v>
      </c>
      <c r="U8" s="11" t="s">
        <v>16</v>
      </c>
      <c r="V8" s="11" t="s">
        <v>13</v>
      </c>
      <c r="W8" s="11" t="s">
        <v>14</v>
      </c>
      <c r="X8" s="11" t="s">
        <v>15</v>
      </c>
      <c r="Y8" s="11" t="s">
        <v>16</v>
      </c>
      <c r="Z8" s="11" t="s">
        <v>13</v>
      </c>
      <c r="AA8" s="11" t="s">
        <v>14</v>
      </c>
      <c r="AB8" s="11" t="s">
        <v>15</v>
      </c>
      <c r="AC8" s="11" t="s">
        <v>16</v>
      </c>
      <c r="AD8" s="11" t="s">
        <v>13</v>
      </c>
      <c r="AE8" s="11" t="s">
        <v>14</v>
      </c>
      <c r="AF8" s="11" t="s">
        <v>15</v>
      </c>
      <c r="AG8" s="11" t="s">
        <v>16</v>
      </c>
      <c r="AH8" s="11" t="s">
        <v>13</v>
      </c>
      <c r="AI8" s="11" t="s">
        <v>14</v>
      </c>
      <c r="AJ8" s="11" t="s">
        <v>15</v>
      </c>
      <c r="AK8" s="11" t="s">
        <v>16</v>
      </c>
      <c r="AL8" s="11" t="s">
        <v>13</v>
      </c>
      <c r="AM8" s="11" t="s">
        <v>14</v>
      </c>
      <c r="AN8" s="11" t="s">
        <v>15</v>
      </c>
      <c r="AO8" s="11" t="s">
        <v>16</v>
      </c>
      <c r="AP8" s="11" t="s">
        <v>13</v>
      </c>
      <c r="AQ8" s="11" t="s">
        <v>14</v>
      </c>
      <c r="AR8" s="11" t="s">
        <v>15</v>
      </c>
      <c r="AS8" s="11" t="s">
        <v>16</v>
      </c>
      <c r="AT8" s="11" t="s">
        <v>13</v>
      </c>
      <c r="AU8" s="11" t="s">
        <v>14</v>
      </c>
      <c r="AV8" s="11" t="s">
        <v>15</v>
      </c>
      <c r="AW8" s="11" t="s">
        <v>16</v>
      </c>
      <c r="AX8" s="11" t="s">
        <v>13</v>
      </c>
      <c r="AY8" s="11" t="s">
        <v>14</v>
      </c>
      <c r="AZ8" s="11" t="s">
        <v>15</v>
      </c>
      <c r="BA8" s="11" t="s">
        <v>16</v>
      </c>
      <c r="BB8" s="11" t="s">
        <v>13</v>
      </c>
      <c r="BC8" s="11" t="s">
        <v>14</v>
      </c>
      <c r="BD8" s="11" t="s">
        <v>15</v>
      </c>
    </row>
    <row r="9" spans="1:56">
      <c r="A9" t="s">
        <v>8</v>
      </c>
      <c r="B9">
        <f>B4-100</f>
        <v>1.2</v>
      </c>
      <c r="C9">
        <f t="shared" ref="C9:AI9" si="0">C4-100</f>
        <v>9.9999999999994302E-2</v>
      </c>
      <c r="D9">
        <f t="shared" si="0"/>
        <v>-9.9999999999994302E-2</v>
      </c>
      <c r="E9">
        <f t="shared" si="0"/>
        <v>-9.9999999999994302E-2</v>
      </c>
      <c r="F9">
        <f t="shared" si="0"/>
        <v>0.70000000000000295</v>
      </c>
      <c r="G9">
        <f t="shared" si="0"/>
        <v>-1.0999999999999901</v>
      </c>
      <c r="H9">
        <f t="shared" si="0"/>
        <v>-0.5</v>
      </c>
      <c r="I9">
        <f t="shared" si="0"/>
        <v>-1.4000000000000099</v>
      </c>
      <c r="J9">
        <f t="shared" si="0"/>
        <v>-0.70000000000000295</v>
      </c>
      <c r="K9">
        <f t="shared" si="0"/>
        <v>-1.4000000000000099</v>
      </c>
      <c r="L9">
        <f t="shared" si="0"/>
        <v>-1.0999999999999901</v>
      </c>
      <c r="M9">
        <f t="shared" si="0"/>
        <v>-2.5999999999999899</v>
      </c>
      <c r="N9">
        <f t="shared" si="0"/>
        <v>-0.20000000000000301</v>
      </c>
      <c r="O9">
        <f t="shared" si="0"/>
        <v>-9.9999999999994302E-2</v>
      </c>
      <c r="P9">
        <f t="shared" si="0"/>
        <v>9.9999999999994302E-2</v>
      </c>
      <c r="Q9">
        <f t="shared" si="0"/>
        <v>-0.29999999999999699</v>
      </c>
      <c r="R9">
        <f t="shared" si="0"/>
        <v>2.2000000000000002</v>
      </c>
      <c r="S9">
        <f t="shared" si="0"/>
        <v>-0.59999999999999398</v>
      </c>
      <c r="T9">
        <f t="shared" si="0"/>
        <v>0.20000000000000301</v>
      </c>
      <c r="U9">
        <f t="shared" si="0"/>
        <v>0.20000000000000301</v>
      </c>
      <c r="V9">
        <f t="shared" si="0"/>
        <v>1.4000000000000099</v>
      </c>
      <c r="W9">
        <f t="shared" si="0"/>
        <v>0.20000000000000301</v>
      </c>
      <c r="X9">
        <f t="shared" si="0"/>
        <v>-0.70000000000000295</v>
      </c>
      <c r="Y9">
        <f t="shared" si="0"/>
        <v>9.9999999999994302E-2</v>
      </c>
      <c r="Z9">
        <f t="shared" si="0"/>
        <v>0.79999999999999705</v>
      </c>
      <c r="AA9">
        <f t="shared" si="0"/>
        <v>1.9000000000000099</v>
      </c>
      <c r="AB9">
        <f t="shared" si="0"/>
        <v>1.0999999999999901</v>
      </c>
      <c r="AC9">
        <f t="shared" si="0"/>
        <v>-0.5</v>
      </c>
      <c r="AD9">
        <f t="shared" si="0"/>
        <v>2</v>
      </c>
      <c r="AE9">
        <f t="shared" si="0"/>
        <v>1</v>
      </c>
      <c r="AF9">
        <f t="shared" si="0"/>
        <v>1.3</v>
      </c>
      <c r="AG9">
        <f t="shared" si="0"/>
        <v>1.5</v>
      </c>
      <c r="AH9">
        <f t="shared" si="0"/>
        <v>2.2999999999999998</v>
      </c>
      <c r="AI9">
        <f t="shared" si="0"/>
        <v>1.3</v>
      </c>
      <c r="AJ9">
        <f t="shared" ref="AJ9:AM11" si="1">AJ4-100</f>
        <v>2.4000000000000101</v>
      </c>
      <c r="AK9">
        <f t="shared" si="1"/>
        <v>1.9000000000000099</v>
      </c>
      <c r="AL9">
        <f t="shared" si="1"/>
        <v>2.2999999999999998</v>
      </c>
      <c r="AM9">
        <f t="shared" si="1"/>
        <v>2.0999999999999899</v>
      </c>
      <c r="AN9">
        <f t="shared" ref="AN9:AQ11" si="2">AN4-100</f>
        <v>2.8</v>
      </c>
      <c r="AO9">
        <f t="shared" si="2"/>
        <v>3.5999999999999899</v>
      </c>
      <c r="AP9" s="1">
        <f t="shared" si="2"/>
        <v>2</v>
      </c>
      <c r="AQ9" s="1">
        <f t="shared" si="2"/>
        <v>2</v>
      </c>
      <c r="AR9" s="1">
        <f t="shared" ref="AR9:AS11" si="3">AR4-100</f>
        <v>1</v>
      </c>
      <c r="AS9" s="1">
        <f t="shared" si="3"/>
        <v>2</v>
      </c>
      <c r="AT9" s="1">
        <f t="shared" ref="AT9:AU9" si="4">AT4-100</f>
        <v>3.1</v>
      </c>
      <c r="AU9" s="1">
        <f t="shared" si="4"/>
        <v>2.6</v>
      </c>
      <c r="AV9" s="1">
        <f t="shared" ref="AV9:AW11" si="5">AV4-100</f>
        <v>3.9</v>
      </c>
      <c r="AW9" s="1">
        <f t="shared" si="5"/>
        <v>3.3</v>
      </c>
      <c r="AX9" s="1">
        <f t="shared" ref="AX9:BA9" si="6">AX4-100</f>
        <v>2</v>
      </c>
      <c r="AY9" s="1">
        <f t="shared" si="6"/>
        <v>2.4</v>
      </c>
      <c r="AZ9" s="1">
        <f t="shared" si="6"/>
        <v>1.4</v>
      </c>
      <c r="BA9" s="1">
        <f t="shared" si="6"/>
        <v>-0.1</v>
      </c>
      <c r="BB9" s="1">
        <f t="shared" ref="BB9" si="7">BB4-100</f>
        <v>3.2</v>
      </c>
    </row>
    <row r="10" spans="1:56">
      <c r="A10" t="s">
        <v>6</v>
      </c>
      <c r="B10">
        <f t="shared" ref="B10:AI11" si="8">B5-100</f>
        <v>-0.59999999999999398</v>
      </c>
      <c r="C10">
        <f t="shared" si="8"/>
        <v>1.0999999999999901</v>
      </c>
      <c r="D10">
        <f t="shared" si="8"/>
        <v>1.8</v>
      </c>
      <c r="E10">
        <f t="shared" si="8"/>
        <v>-0.59999999999999398</v>
      </c>
      <c r="F10">
        <f t="shared" si="8"/>
        <v>-0.20000000000000301</v>
      </c>
      <c r="G10">
        <f t="shared" si="8"/>
        <v>-0.29999999999999699</v>
      </c>
      <c r="H10">
        <f t="shared" si="8"/>
        <v>1.0999999999999901</v>
      </c>
      <c r="I10">
        <f t="shared" si="8"/>
        <v>-0.20000000000000301</v>
      </c>
      <c r="J10">
        <f t="shared" si="8"/>
        <v>-0.59999999999999398</v>
      </c>
      <c r="K10">
        <f t="shared" si="8"/>
        <v>-0.79999999999999705</v>
      </c>
      <c r="L10">
        <f t="shared" si="8"/>
        <v>9.9999999999994302E-2</v>
      </c>
      <c r="M10">
        <f t="shared" si="8"/>
        <v>-3.2</v>
      </c>
      <c r="N10">
        <f t="shared" si="8"/>
        <v>-0.90000000000000602</v>
      </c>
      <c r="O10">
        <f t="shared" si="8"/>
        <v>-1.3</v>
      </c>
      <c r="P10">
        <f t="shared" si="8"/>
        <v>-9.9999999999994302E-2</v>
      </c>
      <c r="Q10">
        <f t="shared" si="8"/>
        <v>-0.79999999999999705</v>
      </c>
      <c r="R10">
        <f t="shared" si="8"/>
        <v>3.2</v>
      </c>
      <c r="S10">
        <f t="shared" si="8"/>
        <v>-0.70000000000000295</v>
      </c>
      <c r="T10">
        <f t="shared" si="8"/>
        <v>0.79999999999999705</v>
      </c>
      <c r="U10">
        <f t="shared" si="8"/>
        <v>0.5</v>
      </c>
      <c r="V10">
        <f t="shared" si="8"/>
        <v>1.5</v>
      </c>
      <c r="W10">
        <f t="shared" si="8"/>
        <v>0.40000000000000602</v>
      </c>
      <c r="X10">
        <f t="shared" si="8"/>
        <v>-1</v>
      </c>
      <c r="Y10">
        <f t="shared" si="8"/>
        <v>0.59999999999999398</v>
      </c>
      <c r="Z10">
        <f t="shared" si="8"/>
        <v>-1</v>
      </c>
      <c r="AA10">
        <f t="shared" si="8"/>
        <v>1.9000000000000099</v>
      </c>
      <c r="AB10">
        <f t="shared" si="8"/>
        <v>1.9000000000000099</v>
      </c>
      <c r="AC10">
        <f t="shared" si="8"/>
        <v>-0.90000000000000602</v>
      </c>
      <c r="AD10">
        <f t="shared" si="8"/>
        <v>1.5</v>
      </c>
      <c r="AE10">
        <f t="shared" si="8"/>
        <v>1</v>
      </c>
      <c r="AF10">
        <f t="shared" si="8"/>
        <v>1.4000000000000099</v>
      </c>
      <c r="AG10">
        <f t="shared" si="8"/>
        <v>1.4000000000000099</v>
      </c>
      <c r="AH10">
        <f t="shared" si="8"/>
        <v>1.5</v>
      </c>
      <c r="AI10">
        <f t="shared" si="8"/>
        <v>0.29999999999999699</v>
      </c>
      <c r="AJ10">
        <f t="shared" ref="AJ10:AL10" si="9">AJ5-100</f>
        <v>3</v>
      </c>
      <c r="AK10">
        <f t="shared" si="9"/>
        <v>1.5999999999999901</v>
      </c>
      <c r="AL10">
        <f t="shared" si="9"/>
        <v>1.5999999999999901</v>
      </c>
      <c r="AM10">
        <f t="shared" si="1"/>
        <v>0.40000000000000602</v>
      </c>
      <c r="AN10">
        <f t="shared" ref="AN10" si="10">AN5-100</f>
        <v>2.8</v>
      </c>
      <c r="AO10">
        <f t="shared" si="2"/>
        <v>1.5999999999999901</v>
      </c>
      <c r="AP10" s="1">
        <f t="shared" si="2"/>
        <v>0.4</v>
      </c>
      <c r="AQ10" s="1">
        <f t="shared" si="2"/>
        <v>2.2000000000000002</v>
      </c>
      <c r="AR10" s="1">
        <f t="shared" ref="AR10" si="11">AR5-100</f>
        <v>1.7</v>
      </c>
      <c r="AS10" s="1">
        <f t="shared" si="3"/>
        <v>2.1</v>
      </c>
      <c r="AT10" s="1">
        <f t="shared" ref="AT10:AU10" si="12">AT5-100</f>
        <v>2.5</v>
      </c>
      <c r="AU10" s="1">
        <f t="shared" si="12"/>
        <v>2.8</v>
      </c>
      <c r="AV10" s="1">
        <f t="shared" ref="AV10" si="13">AV5-100</f>
        <v>4.2</v>
      </c>
      <c r="AW10" s="1">
        <f t="shared" si="5"/>
        <v>3.3</v>
      </c>
      <c r="AX10" s="1">
        <f t="shared" ref="AX10:BA10" si="14">AX5-100</f>
        <v>0.2</v>
      </c>
      <c r="AY10" s="1">
        <f t="shared" si="14"/>
        <v>4.5</v>
      </c>
      <c r="AZ10" s="1">
        <f t="shared" si="14"/>
        <v>2.1</v>
      </c>
      <c r="BA10" s="1">
        <f t="shared" si="14"/>
        <v>0.1</v>
      </c>
      <c r="BB10" s="1">
        <f t="shared" ref="BB10" si="15">BB5-100</f>
        <v>3.3</v>
      </c>
    </row>
    <row r="11" spans="1:56">
      <c r="A11" t="s">
        <v>7</v>
      </c>
      <c r="B11">
        <f t="shared" si="8"/>
        <v>2.0999999999999899</v>
      </c>
      <c r="C11">
        <f t="shared" si="8"/>
        <v>-0.29999999999999699</v>
      </c>
      <c r="D11">
        <f t="shared" si="8"/>
        <v>-1</v>
      </c>
      <c r="E11">
        <f t="shared" si="8"/>
        <v>0.20000000000000301</v>
      </c>
      <c r="F11">
        <f t="shared" si="8"/>
        <v>1.0999999999999901</v>
      </c>
      <c r="G11">
        <f t="shared" si="8"/>
        <v>-1.5</v>
      </c>
      <c r="H11">
        <f t="shared" si="8"/>
        <v>-1.2</v>
      </c>
      <c r="I11">
        <f t="shared" si="8"/>
        <v>-1.9000000000000099</v>
      </c>
      <c r="J11">
        <f t="shared" si="8"/>
        <v>-0.70000000000000295</v>
      </c>
      <c r="K11">
        <f t="shared" si="8"/>
        <v>-1.7</v>
      </c>
      <c r="L11">
        <f t="shared" si="8"/>
        <v>-1.8</v>
      </c>
      <c r="M11">
        <f t="shared" si="8"/>
        <v>-2.0999999999999899</v>
      </c>
      <c r="N11">
        <f t="shared" si="8"/>
        <v>0.29999999999999699</v>
      </c>
      <c r="O11">
        <f t="shared" si="8"/>
        <v>0.79999999999999705</v>
      </c>
      <c r="P11">
        <f t="shared" si="8"/>
        <v>9.9999999999994302E-2</v>
      </c>
      <c r="Q11">
        <f t="shared" si="8"/>
        <v>0</v>
      </c>
      <c r="R11">
        <f t="shared" si="8"/>
        <v>1.4000000000000099</v>
      </c>
      <c r="S11">
        <f t="shared" si="8"/>
        <v>-0.59999999999999398</v>
      </c>
      <c r="T11">
        <f t="shared" si="8"/>
        <v>-0.29999999999999699</v>
      </c>
      <c r="U11">
        <f t="shared" si="8"/>
        <v>-9.9999999999994302E-2</v>
      </c>
      <c r="V11">
        <f t="shared" si="8"/>
        <v>1.3</v>
      </c>
      <c r="W11">
        <f t="shared" si="8"/>
        <v>9.9999999999994302E-2</v>
      </c>
      <c r="X11">
        <f t="shared" si="8"/>
        <v>-0.5</v>
      </c>
      <c r="Y11">
        <f t="shared" si="8"/>
        <v>-0.29999999999999699</v>
      </c>
      <c r="Z11">
        <f t="shared" si="8"/>
        <v>2.5</v>
      </c>
      <c r="AA11">
        <f t="shared" si="8"/>
        <v>1.8</v>
      </c>
      <c r="AB11">
        <f t="shared" si="8"/>
        <v>0.40000000000000602</v>
      </c>
      <c r="AC11">
        <f t="shared" si="8"/>
        <v>-9.9999999999994302E-2</v>
      </c>
      <c r="AD11">
        <f t="shared" si="8"/>
        <v>2.5</v>
      </c>
      <c r="AE11">
        <f t="shared" si="8"/>
        <v>1</v>
      </c>
      <c r="AF11">
        <f t="shared" si="8"/>
        <v>1.0999999999999901</v>
      </c>
      <c r="AG11">
        <f t="shared" si="8"/>
        <v>1.5999999999999901</v>
      </c>
      <c r="AH11">
        <f t="shared" si="8"/>
        <v>2.9000000000000101</v>
      </c>
      <c r="AI11">
        <f t="shared" si="8"/>
        <v>2.0999999999999899</v>
      </c>
      <c r="AJ11">
        <f t="shared" ref="AJ11:AL11" si="16">AJ6-100</f>
        <v>1.8</v>
      </c>
      <c r="AK11">
        <f t="shared" si="16"/>
        <v>2.2000000000000002</v>
      </c>
      <c r="AL11">
        <f t="shared" si="16"/>
        <v>3</v>
      </c>
      <c r="AM11">
        <f t="shared" si="1"/>
        <v>3.5</v>
      </c>
      <c r="AN11">
        <f t="shared" ref="AN11" si="17">AN6-100</f>
        <v>2.8</v>
      </c>
      <c r="AO11">
        <f t="shared" si="2"/>
        <v>5.0999999999999899</v>
      </c>
      <c r="AP11" s="1">
        <f t="shared" si="2"/>
        <v>3.2</v>
      </c>
      <c r="AQ11" s="1">
        <f t="shared" si="2"/>
        <v>2</v>
      </c>
      <c r="AR11" s="1">
        <f t="shared" ref="AR11" si="18">AR6-100</f>
        <v>0.5</v>
      </c>
      <c r="AS11" s="1">
        <f t="shared" si="3"/>
        <v>1.9</v>
      </c>
      <c r="AT11" s="1">
        <f t="shared" ref="AT11:AU11" si="19">AT6-100</f>
        <v>3.6</v>
      </c>
      <c r="AU11" s="1">
        <f t="shared" si="19"/>
        <v>2.5</v>
      </c>
      <c r="AV11" s="1">
        <f t="shared" ref="AV11" si="20">AV6-100</f>
        <v>3.7</v>
      </c>
      <c r="AW11" s="1">
        <f t="shared" si="5"/>
        <v>3.3</v>
      </c>
      <c r="AX11" s="1">
        <f t="shared" ref="AX11:BA11" si="21">AX6-100</f>
        <v>3.6</v>
      </c>
      <c r="AY11" s="1">
        <f t="shared" si="21"/>
        <v>0.5</v>
      </c>
      <c r="AZ11" s="1">
        <f t="shared" si="21"/>
        <v>0.7</v>
      </c>
      <c r="BA11" s="1">
        <f t="shared" si="21"/>
        <v>-0.3</v>
      </c>
      <c r="BB11" s="1">
        <f t="shared" ref="BB11" si="22">BB6-100</f>
        <v>3.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workbookViewId="0">
      <pane xSplit="10" ySplit="12" topLeftCell="AN13" activePane="bottomRight" state="frozen"/>
      <selection pane="topRight" activeCell="K1" sqref="K1"/>
      <selection pane="bottomLeft" activeCell="A13" sqref="A13"/>
      <selection pane="bottomRight"/>
    </sheetView>
  </sheetViews>
  <sheetFormatPr defaultRowHeight="14.25"/>
  <cols>
    <col min="1" max="1" width="13.75" customWidth="1"/>
  </cols>
  <sheetData>
    <row r="1" spans="1:53" ht="15">
      <c r="A1" s="13" t="s">
        <v>12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1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</row>
    <row r="5" spans="1:53">
      <c r="A5" t="s">
        <v>2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</row>
    <row r="6" spans="1:53">
      <c r="A6" t="s">
        <v>3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 s="12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1</v>
      </c>
      <c r="B9">
        <f t="shared" ref="B9:AF9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I9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ref="AJ9:AL11" si="2">AJ4-100</f>
        <v>9</v>
      </c>
      <c r="AK9" s="1">
        <f t="shared" si="2"/>
        <v>9.4</v>
      </c>
      <c r="AL9">
        <f t="shared" si="2"/>
        <v>11.3</v>
      </c>
      <c r="AM9">
        <f t="shared" ref="AM9:AN9" si="3">AM4-100</f>
        <v>10.9</v>
      </c>
      <c r="AN9" s="1">
        <f t="shared" si="3"/>
        <v>10.9</v>
      </c>
      <c r="AO9" s="1">
        <f t="shared" ref="AO9:AP11" si="4">AO4-100</f>
        <v>8.9</v>
      </c>
      <c r="AP9" s="1">
        <f t="shared" si="4"/>
        <v>7.2</v>
      </c>
      <c r="AQ9" s="1">
        <f t="shared" ref="AQ9:AR9" si="5">AQ4-100</f>
        <v>8.3000000000000007</v>
      </c>
      <c r="AR9" s="1">
        <f t="shared" si="5"/>
        <v>8.9</v>
      </c>
      <c r="AS9" s="1">
        <f t="shared" ref="AS9:AT11" si="6">AS4-100</f>
        <v>12.1</v>
      </c>
      <c r="AT9" s="1">
        <f t="shared" si="6"/>
        <v>13.6</v>
      </c>
      <c r="AU9" s="1">
        <f t="shared" ref="AU9:AX9" si="7">AU4-100</f>
        <v>12.4</v>
      </c>
      <c r="AV9" s="1">
        <f t="shared" si="7"/>
        <v>12.1</v>
      </c>
      <c r="AW9" s="1">
        <f t="shared" si="7"/>
        <v>9.3000000000000007</v>
      </c>
      <c r="AX9" s="1">
        <f t="shared" si="7"/>
        <v>5.8</v>
      </c>
      <c r="AY9" s="1">
        <f t="shared" ref="AY9" si="8">AY4-100</f>
        <v>7</v>
      </c>
    </row>
    <row r="10" spans="1:53">
      <c r="A10" t="s">
        <v>2</v>
      </c>
      <c r="B10">
        <f t="shared" ref="B10:AF11" si="9">B5-100</f>
        <v>1.7</v>
      </c>
      <c r="C10">
        <f t="shared" si="9"/>
        <v>2.0999999999999899</v>
      </c>
      <c r="D10">
        <f t="shared" si="9"/>
        <v>0.70000000000000295</v>
      </c>
      <c r="E10">
        <f t="shared" si="9"/>
        <v>0</v>
      </c>
      <c r="F10">
        <f t="shared" si="9"/>
        <v>0.40000000000000602</v>
      </c>
      <c r="G10">
        <f t="shared" si="9"/>
        <v>0</v>
      </c>
      <c r="H10">
        <f t="shared" si="9"/>
        <v>-0.5</v>
      </c>
      <c r="I10">
        <f t="shared" si="9"/>
        <v>-1.5</v>
      </c>
      <c r="J10">
        <f t="shared" si="9"/>
        <v>-4.5</v>
      </c>
      <c r="K10">
        <f t="shared" si="9"/>
        <v>-4.7</v>
      </c>
      <c r="L10">
        <f t="shared" si="9"/>
        <v>-5.2</v>
      </c>
      <c r="M10">
        <f t="shared" si="9"/>
        <v>-5.4000000000000101</v>
      </c>
      <c r="N10">
        <f t="shared" si="9"/>
        <v>-3.0999999999999899</v>
      </c>
      <c r="O10">
        <f t="shared" si="9"/>
        <v>0.90000000000000602</v>
      </c>
      <c r="P10">
        <f t="shared" si="9"/>
        <v>1.5999999999999901</v>
      </c>
      <c r="Q10">
        <f t="shared" si="9"/>
        <v>2.5</v>
      </c>
      <c r="R10">
        <f t="shared" si="9"/>
        <v>3.8</v>
      </c>
      <c r="S10">
        <f t="shared" si="9"/>
        <v>2.0999999999999899</v>
      </c>
      <c r="T10">
        <f t="shared" si="9"/>
        <v>3.2</v>
      </c>
      <c r="U10">
        <f t="shared" si="9"/>
        <v>1.4000000000000099</v>
      </c>
      <c r="V10">
        <f t="shared" si="9"/>
        <v>1.5</v>
      </c>
      <c r="W10">
        <f t="shared" si="9"/>
        <v>-1</v>
      </c>
      <c r="X10">
        <f t="shared" si="9"/>
        <v>0.5</v>
      </c>
      <c r="Y10">
        <f t="shared" si="9"/>
        <v>3.4000000000000101</v>
      </c>
      <c r="Z10">
        <f t="shared" si="9"/>
        <v>1.9000000000000099</v>
      </c>
      <c r="AA10">
        <f t="shared" si="9"/>
        <v>4.4000000000000101</v>
      </c>
      <c r="AB10">
        <f t="shared" si="9"/>
        <v>3.5</v>
      </c>
      <c r="AC10">
        <f t="shared" si="9"/>
        <v>3</v>
      </c>
      <c r="AD10">
        <f t="shared" si="9"/>
        <v>5.4000000000000101</v>
      </c>
      <c r="AE10">
        <f t="shared" si="9"/>
        <v>5.4000000000000101</v>
      </c>
      <c r="AF10">
        <f t="shared" si="9"/>
        <v>4.7</v>
      </c>
      <c r="AG10">
        <f t="shared" ref="AG10:AI10" si="10">AG5-100</f>
        <v>6.3</v>
      </c>
      <c r="AH10">
        <f t="shared" si="10"/>
        <v>6.5</v>
      </c>
      <c r="AI10">
        <f t="shared" si="10"/>
        <v>6.5999999999999899</v>
      </c>
      <c r="AJ10">
        <f t="shared" ref="AJ10:AK10" si="11">AJ5-100</f>
        <v>6.7</v>
      </c>
      <c r="AK10">
        <f t="shared" si="11"/>
        <v>6.5</v>
      </c>
      <c r="AL10">
        <f t="shared" si="2"/>
        <v>6.5</v>
      </c>
      <c r="AM10">
        <f t="shared" ref="AM10:AN10" si="12">AM5-100</f>
        <v>5.3</v>
      </c>
      <c r="AN10" s="1">
        <f t="shared" si="12"/>
        <v>7.2</v>
      </c>
      <c r="AO10" s="1">
        <f t="shared" ref="AO10" si="13">AO5-100</f>
        <v>6</v>
      </c>
      <c r="AP10" s="1">
        <f t="shared" si="4"/>
        <v>6.5</v>
      </c>
      <c r="AQ10" s="1">
        <f t="shared" ref="AQ10:AR10" si="14">AQ5-100</f>
        <v>8.6</v>
      </c>
      <c r="AR10" s="1">
        <f t="shared" si="14"/>
        <v>9.4</v>
      </c>
      <c r="AS10" s="1">
        <f t="shared" ref="AS10" si="15">AS5-100</f>
        <v>11.9</v>
      </c>
      <c r="AT10" s="1">
        <f t="shared" si="6"/>
        <v>13.3</v>
      </c>
      <c r="AU10" s="1">
        <f t="shared" ref="AU10:AX10" si="16">AU5-100</f>
        <v>10.9</v>
      </c>
      <c r="AV10" s="1">
        <f t="shared" si="16"/>
        <v>12.8</v>
      </c>
      <c r="AW10" s="1">
        <f t="shared" si="16"/>
        <v>10.5</v>
      </c>
      <c r="AX10" s="1">
        <f t="shared" si="16"/>
        <v>7</v>
      </c>
      <c r="AY10" s="1">
        <f t="shared" ref="AY10" si="17">AY5-100</f>
        <v>10.4</v>
      </c>
    </row>
    <row r="11" spans="1:53">
      <c r="A11" t="s">
        <v>3</v>
      </c>
      <c r="B11">
        <f t="shared" si="9"/>
        <v>1</v>
      </c>
      <c r="C11">
        <f t="shared" si="9"/>
        <v>0</v>
      </c>
      <c r="D11">
        <f t="shared" si="9"/>
        <v>-1.2</v>
      </c>
      <c r="E11">
        <f t="shared" si="9"/>
        <v>-1.4000000000000099</v>
      </c>
      <c r="F11">
        <f t="shared" si="9"/>
        <v>-3.5</v>
      </c>
      <c r="G11">
        <f t="shared" si="9"/>
        <v>-5.2</v>
      </c>
      <c r="H11">
        <f t="shared" si="9"/>
        <v>-5.4000000000000101</v>
      </c>
      <c r="I11">
        <f t="shared" si="9"/>
        <v>-6</v>
      </c>
      <c r="J11">
        <f t="shared" si="9"/>
        <v>-6.2</v>
      </c>
      <c r="K11">
        <f t="shared" si="9"/>
        <v>-5.2</v>
      </c>
      <c r="L11">
        <f t="shared" si="9"/>
        <v>-2.8</v>
      </c>
      <c r="M11">
        <f t="shared" si="9"/>
        <v>-0.90000000000000602</v>
      </c>
      <c r="N11">
        <f t="shared" si="9"/>
        <v>1.2</v>
      </c>
      <c r="O11">
        <f t="shared" si="9"/>
        <v>2.2999999999999998</v>
      </c>
      <c r="P11">
        <f t="shared" si="9"/>
        <v>0.90000000000000602</v>
      </c>
      <c r="Q11">
        <f t="shared" si="9"/>
        <v>0.5</v>
      </c>
      <c r="R11">
        <f t="shared" si="9"/>
        <v>0.40000000000000602</v>
      </c>
      <c r="S11">
        <f t="shared" si="9"/>
        <v>0.29999999999999699</v>
      </c>
      <c r="T11">
        <f t="shared" si="9"/>
        <v>1</v>
      </c>
      <c r="U11">
        <f t="shared" si="9"/>
        <v>0.79999999999999705</v>
      </c>
      <c r="V11">
        <f t="shared" si="9"/>
        <v>0.59999999999999398</v>
      </c>
      <c r="W11">
        <f t="shared" si="9"/>
        <v>1.8</v>
      </c>
      <c r="X11">
        <f t="shared" si="9"/>
        <v>3.5</v>
      </c>
      <c r="Y11">
        <f t="shared" si="9"/>
        <v>4.4000000000000101</v>
      </c>
      <c r="Z11">
        <f t="shared" si="9"/>
        <v>4.7</v>
      </c>
      <c r="AA11">
        <f t="shared" si="9"/>
        <v>4.7</v>
      </c>
      <c r="AB11">
        <f t="shared" si="9"/>
        <v>3.8</v>
      </c>
      <c r="AC11">
        <f t="shared" si="9"/>
        <v>4.5999999999999899</v>
      </c>
      <c r="AD11">
        <f t="shared" si="9"/>
        <v>6.3</v>
      </c>
      <c r="AE11">
        <f t="shared" si="9"/>
        <v>6.8</v>
      </c>
      <c r="AF11">
        <f t="shared" si="9"/>
        <v>7.9000000000000101</v>
      </c>
      <c r="AG11">
        <f t="shared" ref="AG11:AI11" si="18">AG6-100</f>
        <v>8.6999999999999993</v>
      </c>
      <c r="AH11">
        <f t="shared" si="18"/>
        <v>9.3000000000000007</v>
      </c>
      <c r="AI11">
        <f t="shared" si="18"/>
        <v>9.4000000000000092</v>
      </c>
      <c r="AJ11">
        <f t="shared" ref="AJ11:AK11" si="19">AJ6-100</f>
        <v>10.9</v>
      </c>
      <c r="AK11" s="1">
        <f t="shared" si="19"/>
        <v>12</v>
      </c>
      <c r="AL11">
        <f t="shared" si="2"/>
        <v>15.2</v>
      </c>
      <c r="AM11">
        <f t="shared" ref="AM11:AN11" si="20">AM6-100</f>
        <v>15.4</v>
      </c>
      <c r="AN11" s="1">
        <f t="shared" si="20"/>
        <v>13.7</v>
      </c>
      <c r="AO11" s="1">
        <f t="shared" ref="AO11" si="21">AO6-100</f>
        <v>11.2</v>
      </c>
      <c r="AP11" s="1">
        <f t="shared" si="4"/>
        <v>7.8</v>
      </c>
      <c r="AQ11" s="1">
        <f t="shared" ref="AQ11:AR11" si="22">AQ6-100</f>
        <v>8.3000000000000007</v>
      </c>
      <c r="AR11" s="1">
        <f t="shared" si="22"/>
        <v>8.6999999999999993</v>
      </c>
      <c r="AS11" s="1">
        <f t="shared" ref="AS11" si="23">AS6-100</f>
        <v>12.2</v>
      </c>
      <c r="AT11" s="1">
        <f t="shared" si="6"/>
        <v>13.8</v>
      </c>
      <c r="AU11" s="1">
        <f t="shared" ref="AU11:AX11" si="24">AU6-100</f>
        <v>13.7</v>
      </c>
      <c r="AV11" s="1">
        <f t="shared" si="24"/>
        <v>11.6</v>
      </c>
      <c r="AW11" s="1">
        <f t="shared" si="24"/>
        <v>8.3000000000000007</v>
      </c>
      <c r="AX11" s="1">
        <f t="shared" si="24"/>
        <v>4.5</v>
      </c>
      <c r="AY11" s="1">
        <f t="shared" ref="AY11" si="25">AY6-100</f>
        <v>4.09999999999999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"/>
  <sheetViews>
    <sheetView zoomScaleNormal="100" workbookViewId="0">
      <pane xSplit="9" ySplit="12" topLeftCell="AM13" activePane="bottomRight" state="frozen"/>
      <selection pane="topRight" activeCell="J1" sqref="J1"/>
      <selection pane="bottomLeft" activeCell="A13" sqref="A13"/>
      <selection pane="bottomRight"/>
    </sheetView>
  </sheetViews>
  <sheetFormatPr defaultRowHeight="14.25"/>
  <cols>
    <col min="1" max="1" width="17.625" customWidth="1"/>
  </cols>
  <sheetData>
    <row r="1" spans="1:53" ht="15">
      <c r="A1" s="13" t="s">
        <v>11</v>
      </c>
    </row>
    <row r="2" spans="1:53">
      <c r="B2">
        <v>2011</v>
      </c>
      <c r="F2">
        <v>2012</v>
      </c>
      <c r="J2">
        <v>2013</v>
      </c>
      <c r="N2">
        <v>2014</v>
      </c>
      <c r="R2">
        <v>2015</v>
      </c>
      <c r="V2">
        <v>2016</v>
      </c>
      <c r="Z2">
        <v>2017</v>
      </c>
      <c r="AD2">
        <v>2018</v>
      </c>
      <c r="AH2">
        <v>2019</v>
      </c>
      <c r="AL2">
        <v>2020</v>
      </c>
      <c r="AP2">
        <v>2021</v>
      </c>
      <c r="AT2">
        <v>2022</v>
      </c>
      <c r="AX2" s="12">
        <v>2023</v>
      </c>
    </row>
    <row r="3" spans="1:53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</row>
    <row r="4" spans="1:53">
      <c r="A4" t="s">
        <v>8</v>
      </c>
      <c r="B4">
        <v>101.1</v>
      </c>
      <c r="C4">
        <v>100.6</v>
      </c>
      <c r="D4">
        <v>99.4</v>
      </c>
      <c r="E4">
        <v>99</v>
      </c>
      <c r="F4">
        <v>97.7</v>
      </c>
      <c r="G4">
        <v>96.3</v>
      </c>
      <c r="H4">
        <v>96.1</v>
      </c>
      <c r="I4">
        <v>95.5</v>
      </c>
      <c r="J4">
        <v>94.3</v>
      </c>
      <c r="K4">
        <v>94.8</v>
      </c>
      <c r="L4">
        <v>96</v>
      </c>
      <c r="M4">
        <v>97.2</v>
      </c>
      <c r="N4">
        <v>99.5</v>
      </c>
      <c r="O4">
        <v>101.9</v>
      </c>
      <c r="P4">
        <v>101.4</v>
      </c>
      <c r="Q4">
        <v>101.5</v>
      </c>
      <c r="R4">
        <v>102</v>
      </c>
      <c r="S4">
        <v>101.2</v>
      </c>
      <c r="T4">
        <v>102</v>
      </c>
      <c r="U4">
        <v>101.1</v>
      </c>
      <c r="V4">
        <v>101</v>
      </c>
      <c r="W4">
        <v>100.4</v>
      </c>
      <c r="X4">
        <v>102.1</v>
      </c>
      <c r="Y4">
        <v>103.9</v>
      </c>
      <c r="Z4">
        <v>103.3</v>
      </c>
      <c r="AA4">
        <v>104.6</v>
      </c>
      <c r="AB4">
        <v>103.6</v>
      </c>
      <c r="AC4">
        <v>103.8</v>
      </c>
      <c r="AD4">
        <v>105.9</v>
      </c>
      <c r="AE4">
        <v>106.2</v>
      </c>
      <c r="AF4">
        <v>106.6</v>
      </c>
      <c r="AG4">
        <v>107.7</v>
      </c>
      <c r="AH4">
        <v>108.1</v>
      </c>
      <c r="AI4">
        <v>108.1</v>
      </c>
      <c r="AJ4" s="1">
        <v>109</v>
      </c>
      <c r="AK4" s="1">
        <v>109.4</v>
      </c>
      <c r="AL4" s="1">
        <v>111.3</v>
      </c>
      <c r="AM4">
        <v>110.9</v>
      </c>
      <c r="AN4" s="1">
        <v>110.9</v>
      </c>
      <c r="AO4" s="1">
        <v>108.9</v>
      </c>
      <c r="AP4" s="1">
        <v>107.2</v>
      </c>
      <c r="AQ4">
        <v>108.3</v>
      </c>
      <c r="AR4" s="1">
        <v>108.9</v>
      </c>
      <c r="AS4" s="1">
        <v>112.1</v>
      </c>
      <c r="AT4" s="1">
        <v>113.6</v>
      </c>
      <c r="AU4">
        <v>112.4</v>
      </c>
      <c r="AV4" s="1">
        <v>112.1</v>
      </c>
      <c r="AW4" s="1">
        <v>109.3</v>
      </c>
      <c r="AX4" s="1">
        <v>105.8</v>
      </c>
      <c r="AY4" s="1">
        <v>107</v>
      </c>
    </row>
    <row r="5" spans="1:53">
      <c r="A5" t="s">
        <v>6</v>
      </c>
      <c r="B5">
        <v>101.7</v>
      </c>
      <c r="C5">
        <v>102.1</v>
      </c>
      <c r="D5">
        <v>100.7</v>
      </c>
      <c r="E5">
        <v>100</v>
      </c>
      <c r="F5">
        <v>100.4</v>
      </c>
      <c r="G5">
        <v>100</v>
      </c>
      <c r="H5">
        <v>99.5</v>
      </c>
      <c r="I5">
        <v>98.5</v>
      </c>
      <c r="J5">
        <v>95.5</v>
      </c>
      <c r="K5">
        <v>95.3</v>
      </c>
      <c r="L5">
        <v>94.8</v>
      </c>
      <c r="M5">
        <v>94.6</v>
      </c>
      <c r="N5">
        <v>96.9</v>
      </c>
      <c r="O5">
        <v>100.9</v>
      </c>
      <c r="P5">
        <v>101.6</v>
      </c>
      <c r="Q5">
        <v>102.5</v>
      </c>
      <c r="R5">
        <v>103.8</v>
      </c>
      <c r="S5">
        <v>102.1</v>
      </c>
      <c r="T5">
        <v>103.2</v>
      </c>
      <c r="U5">
        <v>101.4</v>
      </c>
      <c r="V5">
        <v>101.5</v>
      </c>
      <c r="W5">
        <v>99</v>
      </c>
      <c r="X5">
        <v>100.5</v>
      </c>
      <c r="Y5">
        <v>103.4</v>
      </c>
      <c r="Z5">
        <v>101.9</v>
      </c>
      <c r="AA5">
        <v>104.4</v>
      </c>
      <c r="AB5">
        <v>103.5</v>
      </c>
      <c r="AC5">
        <v>103</v>
      </c>
      <c r="AD5">
        <v>105.4</v>
      </c>
      <c r="AE5">
        <v>105.4</v>
      </c>
      <c r="AF5">
        <v>104.7</v>
      </c>
      <c r="AG5">
        <v>106.3</v>
      </c>
      <c r="AH5">
        <v>106.5</v>
      </c>
      <c r="AI5">
        <v>106.6</v>
      </c>
      <c r="AJ5" s="1">
        <v>106.7</v>
      </c>
      <c r="AK5" s="1">
        <v>106.5</v>
      </c>
      <c r="AL5" s="1">
        <v>106.5</v>
      </c>
      <c r="AM5">
        <v>105.3</v>
      </c>
      <c r="AN5" s="1">
        <v>107.2</v>
      </c>
      <c r="AO5" s="1">
        <v>106</v>
      </c>
      <c r="AP5" s="1">
        <v>106.5</v>
      </c>
      <c r="AQ5">
        <v>108.6</v>
      </c>
      <c r="AR5" s="1">
        <v>109.4</v>
      </c>
      <c r="AS5" s="1">
        <v>111.9</v>
      </c>
      <c r="AT5" s="1">
        <v>113.3</v>
      </c>
      <c r="AU5">
        <v>110.9</v>
      </c>
      <c r="AV5" s="1">
        <v>112.8</v>
      </c>
      <c r="AW5" s="1">
        <v>110.5</v>
      </c>
      <c r="AX5" s="1">
        <v>107</v>
      </c>
      <c r="AY5">
        <v>110.4</v>
      </c>
    </row>
    <row r="6" spans="1:53">
      <c r="A6" t="s">
        <v>7</v>
      </c>
      <c r="B6">
        <v>101</v>
      </c>
      <c r="C6">
        <v>100</v>
      </c>
      <c r="D6">
        <v>98.8</v>
      </c>
      <c r="E6">
        <v>98.6</v>
      </c>
      <c r="F6">
        <v>96.5</v>
      </c>
      <c r="G6">
        <v>94.8</v>
      </c>
      <c r="H6">
        <v>94.6</v>
      </c>
      <c r="I6">
        <v>94</v>
      </c>
      <c r="J6">
        <v>93.8</v>
      </c>
      <c r="K6">
        <v>94.8</v>
      </c>
      <c r="L6">
        <v>97.2</v>
      </c>
      <c r="M6">
        <v>99.1</v>
      </c>
      <c r="N6">
        <v>101.2</v>
      </c>
      <c r="O6">
        <v>102.3</v>
      </c>
      <c r="P6">
        <v>100.9</v>
      </c>
      <c r="Q6">
        <v>100.5</v>
      </c>
      <c r="R6">
        <v>100.4</v>
      </c>
      <c r="S6">
        <v>100.3</v>
      </c>
      <c r="T6">
        <v>101</v>
      </c>
      <c r="U6">
        <v>100.8</v>
      </c>
      <c r="V6">
        <v>100.6</v>
      </c>
      <c r="W6">
        <v>101.8</v>
      </c>
      <c r="X6">
        <v>103.5</v>
      </c>
      <c r="Y6">
        <v>104.4</v>
      </c>
      <c r="Z6">
        <v>104.7</v>
      </c>
      <c r="AA6">
        <v>104.7</v>
      </c>
      <c r="AB6">
        <v>103.8</v>
      </c>
      <c r="AC6">
        <v>104.6</v>
      </c>
      <c r="AD6">
        <v>106.3</v>
      </c>
      <c r="AE6">
        <v>106.8</v>
      </c>
      <c r="AF6">
        <v>107.9</v>
      </c>
      <c r="AG6">
        <v>108.7</v>
      </c>
      <c r="AH6">
        <v>109.3</v>
      </c>
      <c r="AI6">
        <v>109.4</v>
      </c>
      <c r="AJ6" s="1">
        <v>110.9</v>
      </c>
      <c r="AK6" s="1">
        <v>112</v>
      </c>
      <c r="AL6" s="1">
        <v>115.2</v>
      </c>
      <c r="AM6">
        <v>115.4</v>
      </c>
      <c r="AN6" s="1">
        <v>113.7</v>
      </c>
      <c r="AO6" s="1">
        <v>111.2</v>
      </c>
      <c r="AP6" s="1">
        <v>107.8</v>
      </c>
      <c r="AQ6">
        <v>108.3</v>
      </c>
      <c r="AR6" s="1">
        <v>108.7</v>
      </c>
      <c r="AS6" s="1">
        <v>112.2</v>
      </c>
      <c r="AT6" s="1">
        <v>113.8</v>
      </c>
      <c r="AU6">
        <v>113.7</v>
      </c>
      <c r="AV6" s="1">
        <v>111.6</v>
      </c>
      <c r="AW6" s="1">
        <v>108.3</v>
      </c>
      <c r="AX6" s="1">
        <v>104.5</v>
      </c>
      <c r="AY6">
        <v>104.1</v>
      </c>
    </row>
    <row r="7" spans="1:53">
      <c r="B7">
        <v>2011</v>
      </c>
      <c r="F7">
        <v>2012</v>
      </c>
      <c r="J7">
        <v>2013</v>
      </c>
      <c r="N7">
        <v>2014</v>
      </c>
      <c r="R7">
        <v>2015</v>
      </c>
      <c r="V7">
        <v>2016</v>
      </c>
      <c r="Z7">
        <v>2017</v>
      </c>
      <c r="AD7">
        <v>2018</v>
      </c>
      <c r="AH7">
        <v>2019</v>
      </c>
      <c r="AL7">
        <v>2020</v>
      </c>
      <c r="AP7" s="12">
        <v>2021</v>
      </c>
      <c r="AT7">
        <v>2022</v>
      </c>
      <c r="AX7" s="12">
        <v>2023</v>
      </c>
    </row>
    <row r="8" spans="1:53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</row>
    <row r="9" spans="1:53">
      <c r="A9" t="s">
        <v>8</v>
      </c>
      <c r="B9">
        <f t="shared" ref="B9:AF11" si="0">B4-100</f>
        <v>1.0999999999999901</v>
      </c>
      <c r="C9">
        <f t="shared" si="0"/>
        <v>0.59999999999999398</v>
      </c>
      <c r="D9">
        <f t="shared" si="0"/>
        <v>-0.59999999999999398</v>
      </c>
      <c r="E9">
        <f t="shared" si="0"/>
        <v>-1</v>
      </c>
      <c r="F9">
        <f t="shared" si="0"/>
        <v>-2.2999999999999998</v>
      </c>
      <c r="G9">
        <f t="shared" si="0"/>
        <v>-3.7</v>
      </c>
      <c r="H9">
        <f t="shared" si="0"/>
        <v>-3.9000000000000101</v>
      </c>
      <c r="I9">
        <f t="shared" si="0"/>
        <v>-4.5</v>
      </c>
      <c r="J9">
        <f t="shared" si="0"/>
        <v>-5.7</v>
      </c>
      <c r="K9">
        <f t="shared" si="0"/>
        <v>-5.2</v>
      </c>
      <c r="L9">
        <f t="shared" si="0"/>
        <v>-4</v>
      </c>
      <c r="M9">
        <f t="shared" si="0"/>
        <v>-2.8</v>
      </c>
      <c r="N9">
        <f t="shared" si="0"/>
        <v>-0.5</v>
      </c>
      <c r="O9">
        <f t="shared" si="0"/>
        <v>1.9000000000000099</v>
      </c>
      <c r="P9">
        <f t="shared" si="0"/>
        <v>1.4000000000000099</v>
      </c>
      <c r="Q9">
        <f t="shared" si="0"/>
        <v>1.5</v>
      </c>
      <c r="R9">
        <f t="shared" si="0"/>
        <v>2</v>
      </c>
      <c r="S9">
        <f t="shared" si="0"/>
        <v>1.2</v>
      </c>
      <c r="T9">
        <f t="shared" si="0"/>
        <v>2</v>
      </c>
      <c r="U9">
        <f t="shared" si="0"/>
        <v>1.0999999999999901</v>
      </c>
      <c r="V9">
        <f t="shared" si="0"/>
        <v>1</v>
      </c>
      <c r="W9">
        <f t="shared" si="0"/>
        <v>0.40000000000000602</v>
      </c>
      <c r="X9">
        <f t="shared" si="0"/>
        <v>2.0999999999999899</v>
      </c>
      <c r="Y9">
        <f t="shared" si="0"/>
        <v>3.9000000000000101</v>
      </c>
      <c r="Z9">
        <f t="shared" si="0"/>
        <v>3.3</v>
      </c>
      <c r="AA9">
        <f t="shared" si="0"/>
        <v>4.5999999999999899</v>
      </c>
      <c r="AB9">
        <f t="shared" si="0"/>
        <v>3.5999999999999899</v>
      </c>
      <c r="AC9">
        <f t="shared" si="0"/>
        <v>3.8</v>
      </c>
      <c r="AD9">
        <f t="shared" si="0"/>
        <v>5.9000000000000101</v>
      </c>
      <c r="AE9">
        <f t="shared" si="0"/>
        <v>6.2</v>
      </c>
      <c r="AF9">
        <f t="shared" si="0"/>
        <v>6.5999999999999899</v>
      </c>
      <c r="AG9">
        <f t="shared" ref="AG9:AL11" si="1">AG4-100</f>
        <v>7.7</v>
      </c>
      <c r="AH9">
        <f t="shared" si="1"/>
        <v>8.0999999999999908</v>
      </c>
      <c r="AI9">
        <f t="shared" si="1"/>
        <v>8.0999999999999908</v>
      </c>
      <c r="AJ9" s="1">
        <f t="shared" si="1"/>
        <v>9</v>
      </c>
      <c r="AK9" s="1">
        <f t="shared" si="1"/>
        <v>9.4</v>
      </c>
      <c r="AL9">
        <f t="shared" si="1"/>
        <v>11.3</v>
      </c>
      <c r="AM9">
        <v>10.9</v>
      </c>
      <c r="AN9">
        <f t="shared" ref="AN9:AQ11" si="2">AN4-100</f>
        <v>10.9</v>
      </c>
      <c r="AO9" s="1">
        <f t="shared" si="2"/>
        <v>8.9</v>
      </c>
      <c r="AP9" s="1">
        <f t="shared" si="2"/>
        <v>7.2</v>
      </c>
      <c r="AQ9" s="1">
        <f t="shared" si="2"/>
        <v>8.3000000000000007</v>
      </c>
      <c r="AR9" s="1">
        <f t="shared" ref="AR9:AT11" si="3">AR4-100</f>
        <v>8.9</v>
      </c>
      <c r="AS9" s="1">
        <f t="shared" si="3"/>
        <v>12.1</v>
      </c>
      <c r="AT9" s="1">
        <f t="shared" si="3"/>
        <v>13.6</v>
      </c>
      <c r="AU9" s="1">
        <f t="shared" ref="AU9:AY11" si="4">AU4-100</f>
        <v>12.4</v>
      </c>
      <c r="AV9" s="1">
        <f t="shared" si="4"/>
        <v>12.1</v>
      </c>
      <c r="AW9" s="1">
        <f t="shared" si="4"/>
        <v>9.3000000000000007</v>
      </c>
      <c r="AX9" s="1">
        <f t="shared" si="4"/>
        <v>5.8</v>
      </c>
      <c r="AY9" s="1">
        <f t="shared" si="4"/>
        <v>7</v>
      </c>
    </row>
    <row r="10" spans="1:53">
      <c r="A10" t="s">
        <v>6</v>
      </c>
      <c r="B10">
        <f t="shared" si="0"/>
        <v>1.7</v>
      </c>
      <c r="C10">
        <f t="shared" si="0"/>
        <v>2.0999999999999899</v>
      </c>
      <c r="D10">
        <f t="shared" si="0"/>
        <v>0.70000000000000295</v>
      </c>
      <c r="E10">
        <f t="shared" si="0"/>
        <v>0</v>
      </c>
      <c r="F10">
        <f t="shared" si="0"/>
        <v>0.40000000000000602</v>
      </c>
      <c r="G10">
        <f t="shared" si="0"/>
        <v>0</v>
      </c>
      <c r="H10">
        <f t="shared" si="0"/>
        <v>-0.5</v>
      </c>
      <c r="I10">
        <f t="shared" si="0"/>
        <v>-1.5</v>
      </c>
      <c r="J10">
        <f t="shared" si="0"/>
        <v>-4.5</v>
      </c>
      <c r="K10">
        <f t="shared" si="0"/>
        <v>-4.7</v>
      </c>
      <c r="L10">
        <f t="shared" si="0"/>
        <v>-5.2</v>
      </c>
      <c r="M10">
        <f t="shared" si="0"/>
        <v>-5.4000000000000101</v>
      </c>
      <c r="N10">
        <f t="shared" si="0"/>
        <v>-3.0999999999999899</v>
      </c>
      <c r="O10">
        <f t="shared" si="0"/>
        <v>0.90000000000000602</v>
      </c>
      <c r="P10">
        <f t="shared" si="0"/>
        <v>1.5999999999999901</v>
      </c>
      <c r="Q10">
        <f t="shared" si="0"/>
        <v>2.5</v>
      </c>
      <c r="R10">
        <f t="shared" si="0"/>
        <v>3.8</v>
      </c>
      <c r="S10">
        <f t="shared" si="0"/>
        <v>2.0999999999999899</v>
      </c>
      <c r="T10">
        <f t="shared" si="0"/>
        <v>3.2</v>
      </c>
      <c r="U10">
        <f t="shared" si="0"/>
        <v>1.4000000000000099</v>
      </c>
      <c r="V10">
        <f t="shared" si="0"/>
        <v>1.5</v>
      </c>
      <c r="W10">
        <f t="shared" si="0"/>
        <v>-1</v>
      </c>
      <c r="X10">
        <f t="shared" si="0"/>
        <v>0.5</v>
      </c>
      <c r="Y10">
        <f t="shared" si="0"/>
        <v>3.4000000000000101</v>
      </c>
      <c r="Z10">
        <f t="shared" si="0"/>
        <v>1.9000000000000099</v>
      </c>
      <c r="AA10">
        <f t="shared" si="0"/>
        <v>4.4000000000000101</v>
      </c>
      <c r="AB10">
        <f t="shared" si="0"/>
        <v>3.5</v>
      </c>
      <c r="AC10">
        <f t="shared" si="0"/>
        <v>3</v>
      </c>
      <c r="AD10">
        <f t="shared" si="0"/>
        <v>5.4000000000000101</v>
      </c>
      <c r="AE10">
        <f t="shared" si="0"/>
        <v>5.4000000000000101</v>
      </c>
      <c r="AF10">
        <f t="shared" si="0"/>
        <v>4.7</v>
      </c>
      <c r="AG10">
        <f t="shared" ref="AG10:AI10" si="5">AG5-100</f>
        <v>6.3</v>
      </c>
      <c r="AH10">
        <f t="shared" si="5"/>
        <v>6.5</v>
      </c>
      <c r="AI10">
        <f t="shared" si="5"/>
        <v>6.5999999999999899</v>
      </c>
      <c r="AJ10">
        <f t="shared" si="1"/>
        <v>6.7</v>
      </c>
      <c r="AK10">
        <f t="shared" si="1"/>
        <v>6.5</v>
      </c>
      <c r="AL10">
        <f t="shared" si="1"/>
        <v>6.5</v>
      </c>
      <c r="AM10">
        <v>5.3</v>
      </c>
      <c r="AN10">
        <f t="shared" si="2"/>
        <v>7.2</v>
      </c>
      <c r="AO10" s="1">
        <f t="shared" si="2"/>
        <v>6</v>
      </c>
      <c r="AP10" s="1">
        <f t="shared" si="2"/>
        <v>6.5</v>
      </c>
      <c r="AQ10" s="1">
        <f t="shared" si="2"/>
        <v>8.6</v>
      </c>
      <c r="AR10" s="1">
        <f t="shared" ref="AR10" si="6">AR5-100</f>
        <v>9.4</v>
      </c>
      <c r="AS10" s="1">
        <f t="shared" si="3"/>
        <v>11.9</v>
      </c>
      <c r="AT10" s="1">
        <f t="shared" si="3"/>
        <v>13.3</v>
      </c>
      <c r="AU10" s="1">
        <f t="shared" ref="AU10:AX10" si="7">AU5-100</f>
        <v>10.9</v>
      </c>
      <c r="AV10" s="1">
        <f t="shared" si="7"/>
        <v>12.8</v>
      </c>
      <c r="AW10" s="1">
        <f t="shared" si="7"/>
        <v>10.5</v>
      </c>
      <c r="AX10" s="1">
        <f t="shared" si="7"/>
        <v>7</v>
      </c>
      <c r="AY10" s="1">
        <f t="shared" si="4"/>
        <v>10.4</v>
      </c>
    </row>
    <row r="11" spans="1:53">
      <c r="A11" t="s">
        <v>7</v>
      </c>
      <c r="B11">
        <f t="shared" si="0"/>
        <v>1</v>
      </c>
      <c r="C11">
        <f t="shared" si="0"/>
        <v>0</v>
      </c>
      <c r="D11">
        <f t="shared" si="0"/>
        <v>-1.2</v>
      </c>
      <c r="E11">
        <f t="shared" si="0"/>
        <v>-1.4000000000000099</v>
      </c>
      <c r="F11">
        <f t="shared" si="0"/>
        <v>-3.5</v>
      </c>
      <c r="G11">
        <f t="shared" si="0"/>
        <v>-5.2</v>
      </c>
      <c r="H11">
        <f t="shared" si="0"/>
        <v>-5.4000000000000101</v>
      </c>
      <c r="I11">
        <f t="shared" si="0"/>
        <v>-6</v>
      </c>
      <c r="J11">
        <f t="shared" si="0"/>
        <v>-6.2</v>
      </c>
      <c r="K11">
        <f t="shared" si="0"/>
        <v>-5.2</v>
      </c>
      <c r="L11">
        <f t="shared" si="0"/>
        <v>-2.8</v>
      </c>
      <c r="M11">
        <f t="shared" si="0"/>
        <v>-0.90000000000000602</v>
      </c>
      <c r="N11">
        <f t="shared" si="0"/>
        <v>1.2</v>
      </c>
      <c r="O11">
        <f t="shared" si="0"/>
        <v>2.2999999999999998</v>
      </c>
      <c r="P11">
        <f t="shared" si="0"/>
        <v>0.90000000000000602</v>
      </c>
      <c r="Q11">
        <f t="shared" si="0"/>
        <v>0.5</v>
      </c>
      <c r="R11">
        <f t="shared" si="0"/>
        <v>0.40000000000000602</v>
      </c>
      <c r="S11">
        <f t="shared" si="0"/>
        <v>0.29999999999999699</v>
      </c>
      <c r="T11">
        <f t="shared" si="0"/>
        <v>1</v>
      </c>
      <c r="U11">
        <f t="shared" si="0"/>
        <v>0.79999999999999705</v>
      </c>
      <c r="V11">
        <f t="shared" si="0"/>
        <v>0.59999999999999398</v>
      </c>
      <c r="W11">
        <f t="shared" si="0"/>
        <v>1.8</v>
      </c>
      <c r="X11">
        <f t="shared" si="0"/>
        <v>3.5</v>
      </c>
      <c r="Y11">
        <f t="shared" si="0"/>
        <v>4.4000000000000101</v>
      </c>
      <c r="Z11">
        <f t="shared" si="0"/>
        <v>4.7</v>
      </c>
      <c r="AA11">
        <f t="shared" si="0"/>
        <v>4.7</v>
      </c>
      <c r="AB11">
        <f t="shared" si="0"/>
        <v>3.8</v>
      </c>
      <c r="AC11">
        <f t="shared" si="0"/>
        <v>4.5999999999999899</v>
      </c>
      <c r="AD11">
        <f t="shared" si="0"/>
        <v>6.3</v>
      </c>
      <c r="AE11">
        <f t="shared" si="0"/>
        <v>6.8</v>
      </c>
      <c r="AF11">
        <f t="shared" si="0"/>
        <v>7.9000000000000101</v>
      </c>
      <c r="AG11">
        <f t="shared" ref="AG11:AI11" si="8">AG6-100</f>
        <v>8.6999999999999993</v>
      </c>
      <c r="AH11">
        <f t="shared" si="8"/>
        <v>9.3000000000000007</v>
      </c>
      <c r="AI11">
        <f t="shared" si="8"/>
        <v>9.4000000000000092</v>
      </c>
      <c r="AJ11">
        <f t="shared" si="1"/>
        <v>10.9</v>
      </c>
      <c r="AK11" s="1">
        <f t="shared" si="1"/>
        <v>12</v>
      </c>
      <c r="AL11">
        <f t="shared" si="1"/>
        <v>15.2</v>
      </c>
      <c r="AM11">
        <v>15.4</v>
      </c>
      <c r="AN11">
        <f t="shared" si="2"/>
        <v>13.7</v>
      </c>
      <c r="AO11" s="1">
        <f t="shared" si="2"/>
        <v>11.2</v>
      </c>
      <c r="AP11" s="1">
        <f t="shared" si="2"/>
        <v>7.8</v>
      </c>
      <c r="AQ11" s="1">
        <f t="shared" si="2"/>
        <v>8.3000000000000007</v>
      </c>
      <c r="AR11" s="1">
        <f t="shared" ref="AR11" si="9">AR6-100</f>
        <v>8.6999999999999993</v>
      </c>
      <c r="AS11" s="1">
        <f t="shared" si="3"/>
        <v>12.2</v>
      </c>
      <c r="AT11" s="1">
        <f t="shared" si="3"/>
        <v>13.8</v>
      </c>
      <c r="AU11" s="1">
        <f t="shared" ref="AU11:AX11" si="10">AU6-100</f>
        <v>13.7</v>
      </c>
      <c r="AV11" s="1">
        <f t="shared" si="10"/>
        <v>11.6</v>
      </c>
      <c r="AW11" s="1">
        <f t="shared" si="10"/>
        <v>8.3000000000000007</v>
      </c>
      <c r="AX11" s="1">
        <f t="shared" si="10"/>
        <v>4.5</v>
      </c>
      <c r="AY11" s="1">
        <f t="shared" si="4"/>
        <v>4.099999999999999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AQ14" activePane="bottomRight" state="frozen"/>
      <selection pane="topRight" activeCell="K1" sqref="K1"/>
      <selection pane="bottomLeft" activeCell="A12" sqref="A12"/>
      <selection pane="bottomRight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1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 s="1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 s="1">
        <v>155.19999999999999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</row>
    <row r="5" spans="1:57">
      <c r="A5" t="s">
        <v>2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 s="1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 s="1">
        <v>143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</row>
    <row r="6" spans="1:57">
      <c r="A6" t="s">
        <v>3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 s="1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 s="1">
        <v>165.8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1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M11" si="1">AJ4-100</f>
        <v>13.4</v>
      </c>
      <c r="AK9" s="1">
        <f t="shared" si="1"/>
        <v>16.100000000000001</v>
      </c>
      <c r="AL9">
        <f t="shared" si="1"/>
        <v>18.3</v>
      </c>
      <c r="AM9" s="1">
        <f t="shared" si="1"/>
        <v>21.1</v>
      </c>
      <c r="AN9" s="1">
        <f t="shared" ref="AN9:AP11" si="2">AN4-100</f>
        <v>23.6</v>
      </c>
      <c r="AO9" s="1">
        <f t="shared" si="2"/>
        <v>27.1</v>
      </c>
      <c r="AP9">
        <f t="shared" si="2"/>
        <v>31.7</v>
      </c>
      <c r="AQ9">
        <f t="shared" ref="AQ9:AR9" si="3">AQ4-100</f>
        <v>34.299999999999997</v>
      </c>
      <c r="AR9">
        <f t="shared" si="3"/>
        <v>37.1</v>
      </c>
      <c r="AS9">
        <f t="shared" ref="AS9:AT11" si="4">AS4-100</f>
        <v>38.4</v>
      </c>
      <c r="AT9" s="1">
        <f t="shared" si="4"/>
        <v>41.2</v>
      </c>
      <c r="AU9" s="1">
        <f t="shared" ref="AU9:AV9" si="5">AU4-100</f>
        <v>45.5</v>
      </c>
      <c r="AV9" s="1">
        <f t="shared" si="5"/>
        <v>49.3</v>
      </c>
      <c r="AW9" s="1">
        <f t="shared" ref="AW9:AX11" si="6">AW4-100</f>
        <v>55.2</v>
      </c>
      <c r="AX9" s="1">
        <f t="shared" si="6"/>
        <v>60.3</v>
      </c>
      <c r="AY9" s="1">
        <f t="shared" ref="AY9:BB9" si="7">AY4-100</f>
        <v>63.5</v>
      </c>
      <c r="AZ9" s="1">
        <f t="shared" si="7"/>
        <v>67.400000000000006</v>
      </c>
      <c r="BA9" s="1">
        <f t="shared" si="7"/>
        <v>69.599999999999994</v>
      </c>
      <c r="BB9" s="1">
        <f t="shared" si="7"/>
        <v>69.5</v>
      </c>
      <c r="BC9" s="1">
        <f t="shared" ref="BC9" si="8">BC4-100</f>
        <v>75</v>
      </c>
    </row>
    <row r="10" spans="1:57">
      <c r="A10" t="s">
        <v>2</v>
      </c>
      <c r="B10" s="1">
        <f t="shared" ref="B10:Q11" si="9">B5-100</f>
        <v>0.7</v>
      </c>
      <c r="C10" s="1">
        <f t="shared" si="9"/>
        <v>0.1</v>
      </c>
      <c r="D10" s="1">
        <f t="shared" si="9"/>
        <v>1.2</v>
      </c>
      <c r="E10" s="1">
        <f t="shared" si="9"/>
        <v>3</v>
      </c>
      <c r="F10" s="1">
        <f t="shared" si="9"/>
        <v>2.4</v>
      </c>
      <c r="G10" s="1">
        <f t="shared" si="9"/>
        <v>2.2000000000000002</v>
      </c>
      <c r="H10" s="1">
        <f t="shared" si="9"/>
        <v>1.9</v>
      </c>
      <c r="I10" s="1">
        <f t="shared" si="9"/>
        <v>3</v>
      </c>
      <c r="J10" s="1">
        <f t="shared" si="9"/>
        <v>2.8</v>
      </c>
      <c r="K10" s="1">
        <f t="shared" si="9"/>
        <v>2.1</v>
      </c>
      <c r="L10" s="1">
        <f t="shared" si="9"/>
        <v>1.4</v>
      </c>
      <c r="M10" s="1">
        <f t="shared" si="9"/>
        <v>1.5</v>
      </c>
      <c r="N10" s="1">
        <f t="shared" si="9"/>
        <v>-1.8</v>
      </c>
      <c r="O10" s="1">
        <f t="shared" si="9"/>
        <v>-2.6</v>
      </c>
      <c r="P10" s="1">
        <f t="shared" si="9"/>
        <v>-3.9</v>
      </c>
      <c r="Q10" s="1">
        <f t="shared" si="9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10">AL5-100</f>
        <v>15</v>
      </c>
      <c r="AM10" s="1">
        <f t="shared" si="10"/>
        <v>16.8</v>
      </c>
      <c r="AN10" s="1">
        <f t="shared" ref="AN10:AO10" si="11">AN5-100</f>
        <v>17.2</v>
      </c>
      <c r="AO10" s="1">
        <f t="shared" si="11"/>
        <v>20.5</v>
      </c>
      <c r="AP10">
        <f t="shared" si="2"/>
        <v>22.5</v>
      </c>
      <c r="AQ10">
        <f t="shared" ref="AQ10:AR10" si="12">AQ5-100</f>
        <v>22.9</v>
      </c>
      <c r="AR10">
        <f t="shared" si="12"/>
        <v>25.6</v>
      </c>
      <c r="AS10">
        <f t="shared" ref="AS10" si="13">AS5-100</f>
        <v>27.7</v>
      </c>
      <c r="AT10" s="1">
        <f t="shared" si="4"/>
        <v>30.3</v>
      </c>
      <c r="AU10" s="1">
        <f t="shared" ref="AU10:AV10" si="14">AU5-100</f>
        <v>33.5</v>
      </c>
      <c r="AV10" s="1">
        <f t="shared" si="14"/>
        <v>37.200000000000003</v>
      </c>
      <c r="AW10" s="1">
        <f t="shared" ref="AW10" si="15">AW5-100</f>
        <v>43</v>
      </c>
      <c r="AX10" s="1">
        <f t="shared" si="6"/>
        <v>47.7</v>
      </c>
      <c r="AY10" s="1">
        <f t="shared" ref="AY10:BB10" si="16">AY5-100</f>
        <v>48</v>
      </c>
      <c r="AZ10" s="1">
        <f t="shared" si="16"/>
        <v>54.7</v>
      </c>
      <c r="BA10" s="1">
        <f t="shared" si="16"/>
        <v>57.9</v>
      </c>
      <c r="BB10" s="1">
        <f t="shared" si="16"/>
        <v>58.2</v>
      </c>
      <c r="BC10" s="1">
        <f t="shared" ref="BC10" si="17">BC5-100</f>
        <v>63.4</v>
      </c>
    </row>
    <row r="11" spans="1:57">
      <c r="A11" t="s">
        <v>3</v>
      </c>
      <c r="B11" s="1">
        <f t="shared" si="9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18">AL6-100</f>
        <v>21.3</v>
      </c>
      <c r="AM11" s="1">
        <f t="shared" si="18"/>
        <v>25</v>
      </c>
      <c r="AN11" s="1">
        <f t="shared" ref="AN11:AO11" si="19">AN6-100</f>
        <v>29.4</v>
      </c>
      <c r="AO11" s="1">
        <f t="shared" si="19"/>
        <v>33</v>
      </c>
      <c r="AP11">
        <f t="shared" si="2"/>
        <v>39.700000000000003</v>
      </c>
      <c r="AQ11">
        <f t="shared" ref="AQ11:AR11" si="20">AQ6-100</f>
        <v>44.2</v>
      </c>
      <c r="AR11" s="1">
        <f t="shared" si="20"/>
        <v>47</v>
      </c>
      <c r="AS11" s="1">
        <f t="shared" ref="AS11" si="21">AS6-100</f>
        <v>47.8</v>
      </c>
      <c r="AT11" s="1">
        <f t="shared" si="4"/>
        <v>50.6</v>
      </c>
      <c r="AU11" s="1">
        <f t="shared" ref="AU11:AV11" si="22">AU6-100</f>
        <v>56.1</v>
      </c>
      <c r="AV11" s="1">
        <f t="shared" si="22"/>
        <v>59.9</v>
      </c>
      <c r="AW11" s="1">
        <f t="shared" ref="AW11" si="23">AW6-100</f>
        <v>65.8</v>
      </c>
      <c r="AX11" s="1">
        <f t="shared" si="6"/>
        <v>71.400000000000006</v>
      </c>
      <c r="AY11" s="1">
        <f t="shared" ref="AY11:BB11" si="24">AY6-100</f>
        <v>77.5</v>
      </c>
      <c r="AZ11" s="1">
        <f t="shared" si="24"/>
        <v>78.400000000000006</v>
      </c>
      <c r="BA11" s="1">
        <f t="shared" si="24"/>
        <v>79.7</v>
      </c>
      <c r="BB11" s="1">
        <f t="shared" si="24"/>
        <v>79.099999999999994</v>
      </c>
      <c r="BC11" s="1">
        <f t="shared" ref="BC11" si="25">BC6-100</f>
        <v>84.7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1" topLeftCell="AQ12" activePane="bottomRight" state="frozen"/>
      <selection pane="topRight" activeCell="K1" sqref="K1"/>
      <selection pane="bottomLeft" activeCell="A12" sqref="A12"/>
      <selection pane="bottomRight"/>
    </sheetView>
  </sheetViews>
  <sheetFormatPr defaultRowHeight="14.25"/>
  <cols>
    <col min="1" max="1" width="16.5" customWidth="1"/>
  </cols>
  <sheetData>
    <row r="1" spans="1:57" ht="15">
      <c r="A1" s="13" t="s">
        <v>5</v>
      </c>
    </row>
    <row r="2" spans="1:57">
      <c r="B2">
        <v>2010</v>
      </c>
      <c r="F2">
        <v>2011</v>
      </c>
      <c r="J2">
        <v>2012</v>
      </c>
      <c r="N2">
        <v>2013</v>
      </c>
      <c r="R2">
        <v>2014</v>
      </c>
      <c r="V2">
        <v>2015</v>
      </c>
      <c r="Z2">
        <v>2016</v>
      </c>
      <c r="AD2">
        <v>2017</v>
      </c>
      <c r="AH2">
        <v>2018</v>
      </c>
      <c r="AL2">
        <v>2019</v>
      </c>
      <c r="AP2">
        <v>2020</v>
      </c>
      <c r="AT2">
        <v>2021</v>
      </c>
      <c r="AX2">
        <v>2022</v>
      </c>
      <c r="BB2" s="12">
        <v>2023</v>
      </c>
    </row>
    <row r="3" spans="1:57">
      <c r="B3" s="11" t="s">
        <v>16</v>
      </c>
      <c r="C3" s="11" t="s">
        <v>13</v>
      </c>
      <c r="D3" s="11" t="s">
        <v>14</v>
      </c>
      <c r="E3" s="11" t="s">
        <v>15</v>
      </c>
      <c r="F3" s="11" t="s">
        <v>16</v>
      </c>
      <c r="G3" s="11" t="s">
        <v>13</v>
      </c>
      <c r="H3" s="11" t="s">
        <v>14</v>
      </c>
      <c r="I3" s="11" t="s">
        <v>15</v>
      </c>
      <c r="J3" s="11" t="s">
        <v>16</v>
      </c>
      <c r="K3" s="11" t="s">
        <v>13</v>
      </c>
      <c r="L3" s="11" t="s">
        <v>14</v>
      </c>
      <c r="M3" s="11" t="s">
        <v>15</v>
      </c>
      <c r="N3" s="11" t="s">
        <v>16</v>
      </c>
      <c r="O3" s="11" t="s">
        <v>13</v>
      </c>
      <c r="P3" s="11" t="s">
        <v>14</v>
      </c>
      <c r="Q3" s="11" t="s">
        <v>15</v>
      </c>
      <c r="R3" s="11" t="s">
        <v>16</v>
      </c>
      <c r="S3" s="11" t="s">
        <v>13</v>
      </c>
      <c r="T3" s="11" t="s">
        <v>14</v>
      </c>
      <c r="U3" s="11" t="s">
        <v>15</v>
      </c>
      <c r="V3" s="11" t="s">
        <v>16</v>
      </c>
      <c r="W3" s="11" t="s">
        <v>13</v>
      </c>
      <c r="X3" s="11" t="s">
        <v>14</v>
      </c>
      <c r="Y3" s="11" t="s">
        <v>15</v>
      </c>
      <c r="Z3" s="11" t="s">
        <v>16</v>
      </c>
      <c r="AA3" s="11" t="s">
        <v>13</v>
      </c>
      <c r="AB3" s="11" t="s">
        <v>14</v>
      </c>
      <c r="AC3" s="11" t="s">
        <v>15</v>
      </c>
      <c r="AD3" s="11" t="s">
        <v>16</v>
      </c>
      <c r="AE3" s="11" t="s">
        <v>13</v>
      </c>
      <c r="AF3" s="11" t="s">
        <v>14</v>
      </c>
      <c r="AG3" s="11" t="s">
        <v>15</v>
      </c>
      <c r="AH3" s="11" t="s">
        <v>16</v>
      </c>
      <c r="AI3" s="11" t="s">
        <v>13</v>
      </c>
      <c r="AJ3" s="11" t="s">
        <v>14</v>
      </c>
      <c r="AK3" s="11" t="s">
        <v>15</v>
      </c>
      <c r="AL3" s="11" t="s">
        <v>16</v>
      </c>
      <c r="AM3" s="11" t="s">
        <v>13</v>
      </c>
      <c r="AN3" s="11" t="s">
        <v>14</v>
      </c>
      <c r="AO3" s="11" t="s">
        <v>15</v>
      </c>
      <c r="AP3" s="11" t="s">
        <v>16</v>
      </c>
      <c r="AQ3" s="11" t="s">
        <v>13</v>
      </c>
      <c r="AR3" s="11" t="s">
        <v>14</v>
      </c>
      <c r="AS3" s="11" t="s">
        <v>15</v>
      </c>
      <c r="AT3" s="11" t="s">
        <v>16</v>
      </c>
      <c r="AU3" s="11" t="s">
        <v>13</v>
      </c>
      <c r="AV3" s="11" t="s">
        <v>14</v>
      </c>
      <c r="AW3" s="11" t="s">
        <v>15</v>
      </c>
      <c r="AX3" s="11" t="s">
        <v>16</v>
      </c>
      <c r="AY3" s="11" t="s">
        <v>13</v>
      </c>
      <c r="AZ3" s="11" t="s">
        <v>14</v>
      </c>
      <c r="BA3" s="11" t="s">
        <v>15</v>
      </c>
      <c r="BB3" s="11" t="s">
        <v>16</v>
      </c>
      <c r="BC3" s="11" t="s">
        <v>13</v>
      </c>
      <c r="BD3" s="11" t="s">
        <v>14</v>
      </c>
      <c r="BE3" s="11" t="s">
        <v>15</v>
      </c>
    </row>
    <row r="4" spans="1:57">
      <c r="A4" t="s">
        <v>8</v>
      </c>
      <c r="B4">
        <v>104.6</v>
      </c>
      <c r="C4">
        <v>105.9</v>
      </c>
      <c r="D4">
        <v>106</v>
      </c>
      <c r="E4">
        <v>105.9</v>
      </c>
      <c r="F4">
        <v>105.9</v>
      </c>
      <c r="G4">
        <v>106.6</v>
      </c>
      <c r="H4">
        <v>105.4</v>
      </c>
      <c r="I4">
        <v>104.9</v>
      </c>
      <c r="J4">
        <v>103.5</v>
      </c>
      <c r="K4">
        <v>102.8</v>
      </c>
      <c r="L4">
        <v>101.4</v>
      </c>
      <c r="M4">
        <v>100.3</v>
      </c>
      <c r="N4">
        <v>97.7</v>
      </c>
      <c r="O4">
        <v>97.5</v>
      </c>
      <c r="P4">
        <v>97.4</v>
      </c>
      <c r="Q4">
        <v>97.5</v>
      </c>
      <c r="R4">
        <v>97.2</v>
      </c>
      <c r="S4">
        <v>99.3</v>
      </c>
      <c r="T4">
        <v>98.7</v>
      </c>
      <c r="U4">
        <v>98.9</v>
      </c>
      <c r="V4">
        <v>99.1</v>
      </c>
      <c r="W4">
        <v>100.4</v>
      </c>
      <c r="X4">
        <v>100.6</v>
      </c>
      <c r="Y4">
        <v>99.9</v>
      </c>
      <c r="Z4">
        <v>100</v>
      </c>
      <c r="AA4">
        <v>100.8</v>
      </c>
      <c r="AB4">
        <v>102.7</v>
      </c>
      <c r="AC4">
        <v>103.9</v>
      </c>
      <c r="AD4">
        <v>103.3</v>
      </c>
      <c r="AE4">
        <v>105.4</v>
      </c>
      <c r="AF4">
        <v>106.5</v>
      </c>
      <c r="AG4">
        <v>107.9</v>
      </c>
      <c r="AH4">
        <v>109.5</v>
      </c>
      <c r="AI4">
        <v>112</v>
      </c>
      <c r="AJ4">
        <v>113.4</v>
      </c>
      <c r="AK4">
        <v>116.1</v>
      </c>
      <c r="AL4">
        <v>118.3</v>
      </c>
      <c r="AM4">
        <v>121.1</v>
      </c>
      <c r="AN4" s="1">
        <v>123.6</v>
      </c>
      <c r="AO4" s="1">
        <v>127.1</v>
      </c>
      <c r="AP4" s="1">
        <v>131.69999999999999</v>
      </c>
      <c r="AQ4" s="1">
        <v>134.30000000000001</v>
      </c>
      <c r="AR4" s="1">
        <v>137.1</v>
      </c>
      <c r="AS4" s="1">
        <v>138.4</v>
      </c>
      <c r="AT4" s="1">
        <v>141.19999999999999</v>
      </c>
      <c r="AU4">
        <v>145.5</v>
      </c>
      <c r="AV4" s="1">
        <v>149.30000000000001</v>
      </c>
      <c r="AW4">
        <v>155.154</v>
      </c>
      <c r="AX4" s="1">
        <v>160.30000000000001</v>
      </c>
      <c r="AY4" s="1">
        <v>163.5</v>
      </c>
      <c r="AZ4" s="1">
        <v>167.4</v>
      </c>
      <c r="BA4" s="1">
        <v>169.6</v>
      </c>
      <c r="BB4" s="1">
        <v>169.5</v>
      </c>
      <c r="BC4" s="1">
        <v>175</v>
      </c>
    </row>
    <row r="5" spans="1:57">
      <c r="A5" t="s">
        <v>6</v>
      </c>
      <c r="B5">
        <v>100.7</v>
      </c>
      <c r="C5">
        <v>100.1</v>
      </c>
      <c r="D5">
        <v>101.2</v>
      </c>
      <c r="E5">
        <v>103</v>
      </c>
      <c r="F5">
        <v>102.4</v>
      </c>
      <c r="G5">
        <v>102.2</v>
      </c>
      <c r="H5">
        <v>101.9</v>
      </c>
      <c r="I5">
        <v>103</v>
      </c>
      <c r="J5">
        <v>102.8</v>
      </c>
      <c r="K5">
        <v>102.1</v>
      </c>
      <c r="L5">
        <v>101.4</v>
      </c>
      <c r="M5">
        <v>101.5</v>
      </c>
      <c r="N5">
        <v>98.2</v>
      </c>
      <c r="O5">
        <v>97.4</v>
      </c>
      <c r="P5">
        <v>96.1</v>
      </c>
      <c r="Q5">
        <v>96.1</v>
      </c>
      <c r="R5">
        <v>95.3</v>
      </c>
      <c r="S5">
        <v>98.4</v>
      </c>
      <c r="T5">
        <v>97.7</v>
      </c>
      <c r="U5">
        <v>98.5</v>
      </c>
      <c r="V5">
        <v>99</v>
      </c>
      <c r="W5">
        <v>100.5</v>
      </c>
      <c r="X5">
        <v>100.8</v>
      </c>
      <c r="Y5">
        <v>99.8</v>
      </c>
      <c r="Z5">
        <v>100.4</v>
      </c>
      <c r="AA5">
        <v>99.4</v>
      </c>
      <c r="AB5">
        <v>101.3</v>
      </c>
      <c r="AC5">
        <v>103.2</v>
      </c>
      <c r="AD5">
        <v>102.3</v>
      </c>
      <c r="AE5">
        <v>103.8</v>
      </c>
      <c r="AF5">
        <v>104.9</v>
      </c>
      <c r="AG5">
        <v>106.3</v>
      </c>
      <c r="AH5">
        <v>107.8</v>
      </c>
      <c r="AI5">
        <v>109.4</v>
      </c>
      <c r="AJ5">
        <v>109.8</v>
      </c>
      <c r="AK5">
        <v>113.1</v>
      </c>
      <c r="AL5">
        <v>115</v>
      </c>
      <c r="AM5">
        <v>116.8</v>
      </c>
      <c r="AN5" s="1">
        <v>117.2</v>
      </c>
      <c r="AO5" s="1">
        <v>120.5</v>
      </c>
      <c r="AP5" s="1">
        <v>122.5</v>
      </c>
      <c r="AQ5" s="1">
        <v>122.9</v>
      </c>
      <c r="AR5" s="1">
        <v>125.6</v>
      </c>
      <c r="AS5" s="1">
        <v>127.7</v>
      </c>
      <c r="AT5" s="1">
        <v>130.30000000000001</v>
      </c>
      <c r="AU5">
        <v>133.5</v>
      </c>
      <c r="AV5" s="1">
        <v>137.19999999999999</v>
      </c>
      <c r="AW5">
        <v>142.97800000000001</v>
      </c>
      <c r="AX5" s="1">
        <v>147.69999999999999</v>
      </c>
      <c r="AY5" s="1">
        <v>148</v>
      </c>
      <c r="AZ5" s="1">
        <v>154.69999999999999</v>
      </c>
      <c r="BA5" s="1">
        <v>157.9</v>
      </c>
      <c r="BB5" s="1">
        <v>158.19999999999999</v>
      </c>
      <c r="BC5">
        <v>163.4</v>
      </c>
    </row>
    <row r="6" spans="1:57">
      <c r="A6" t="s">
        <v>7</v>
      </c>
      <c r="B6">
        <v>106.5</v>
      </c>
      <c r="C6">
        <v>108.7</v>
      </c>
      <c r="D6">
        <v>108.4</v>
      </c>
      <c r="E6">
        <v>107.3</v>
      </c>
      <c r="F6">
        <v>107.6</v>
      </c>
      <c r="G6">
        <v>108.7</v>
      </c>
      <c r="H6">
        <v>107.1</v>
      </c>
      <c r="I6">
        <v>105.8</v>
      </c>
      <c r="J6">
        <v>103.7</v>
      </c>
      <c r="K6">
        <v>103</v>
      </c>
      <c r="L6">
        <v>101.3</v>
      </c>
      <c r="M6">
        <v>99.4</v>
      </c>
      <c r="N6">
        <v>97.4</v>
      </c>
      <c r="O6">
        <v>97.7</v>
      </c>
      <c r="P6">
        <v>98.5</v>
      </c>
      <c r="Q6">
        <v>98.7</v>
      </c>
      <c r="R6">
        <v>98.6</v>
      </c>
      <c r="S6">
        <v>100.1</v>
      </c>
      <c r="T6">
        <v>99.5</v>
      </c>
      <c r="U6">
        <v>99.2</v>
      </c>
      <c r="V6">
        <v>99.1</v>
      </c>
      <c r="W6">
        <v>100.4</v>
      </c>
      <c r="X6">
        <v>100.5</v>
      </c>
      <c r="Y6">
        <v>100</v>
      </c>
      <c r="Z6">
        <v>99.6</v>
      </c>
      <c r="AA6">
        <v>102.1</v>
      </c>
      <c r="AB6">
        <v>104</v>
      </c>
      <c r="AC6">
        <v>104.4</v>
      </c>
      <c r="AD6">
        <v>104.3</v>
      </c>
      <c r="AE6">
        <v>107</v>
      </c>
      <c r="AF6">
        <v>108</v>
      </c>
      <c r="AG6">
        <v>109.2</v>
      </c>
      <c r="AH6">
        <v>111</v>
      </c>
      <c r="AI6">
        <v>114.2</v>
      </c>
      <c r="AJ6">
        <v>116.7</v>
      </c>
      <c r="AK6">
        <v>118.8</v>
      </c>
      <c r="AL6">
        <v>121.3</v>
      </c>
      <c r="AM6">
        <v>125</v>
      </c>
      <c r="AN6" s="1">
        <v>129.4</v>
      </c>
      <c r="AO6" s="1">
        <v>133</v>
      </c>
      <c r="AP6" s="1">
        <v>139.69999999999999</v>
      </c>
      <c r="AQ6" s="1">
        <v>144.19999999999999</v>
      </c>
      <c r="AR6" s="1">
        <v>147</v>
      </c>
      <c r="AS6" s="1">
        <v>147.80000000000001</v>
      </c>
      <c r="AT6" s="1">
        <v>150.6</v>
      </c>
      <c r="AU6">
        <v>156.1</v>
      </c>
      <c r="AV6" s="1">
        <v>159.9</v>
      </c>
      <c r="AW6">
        <v>165.816</v>
      </c>
      <c r="AX6" s="1">
        <v>171.4</v>
      </c>
      <c r="AY6" s="1">
        <v>177.5</v>
      </c>
      <c r="AZ6" s="1">
        <v>178.4</v>
      </c>
      <c r="BA6" s="1">
        <v>179.7</v>
      </c>
      <c r="BB6" s="1">
        <v>179.1</v>
      </c>
      <c r="BC6">
        <v>184.7</v>
      </c>
    </row>
    <row r="7" spans="1:57">
      <c r="B7">
        <v>2010</v>
      </c>
      <c r="F7">
        <v>2011</v>
      </c>
      <c r="J7">
        <v>2012</v>
      </c>
      <c r="N7">
        <v>2013</v>
      </c>
      <c r="R7">
        <v>2014</v>
      </c>
      <c r="V7">
        <v>2015</v>
      </c>
      <c r="Z7">
        <v>2016</v>
      </c>
      <c r="AD7">
        <v>2017</v>
      </c>
      <c r="AH7">
        <v>2018</v>
      </c>
      <c r="AL7">
        <v>2019</v>
      </c>
      <c r="AP7">
        <v>2020</v>
      </c>
      <c r="AT7" s="12">
        <v>2021</v>
      </c>
      <c r="AX7" s="12">
        <v>2022</v>
      </c>
      <c r="BB7" s="12">
        <v>2023</v>
      </c>
    </row>
    <row r="8" spans="1:57">
      <c r="B8" s="11" t="s">
        <v>16</v>
      </c>
      <c r="C8" s="11" t="s">
        <v>13</v>
      </c>
      <c r="D8" s="11" t="s">
        <v>14</v>
      </c>
      <c r="E8" s="11" t="s">
        <v>15</v>
      </c>
      <c r="F8" s="11" t="s">
        <v>16</v>
      </c>
      <c r="G8" s="11" t="s">
        <v>13</v>
      </c>
      <c r="H8" s="11" t="s">
        <v>14</v>
      </c>
      <c r="I8" s="11" t="s">
        <v>15</v>
      </c>
      <c r="J8" s="11" t="s">
        <v>16</v>
      </c>
      <c r="K8" s="11" t="s">
        <v>13</v>
      </c>
      <c r="L8" s="11" t="s">
        <v>14</v>
      </c>
      <c r="M8" s="11" t="s">
        <v>15</v>
      </c>
      <c r="N8" s="11" t="s">
        <v>16</v>
      </c>
      <c r="O8" s="11" t="s">
        <v>13</v>
      </c>
      <c r="P8" s="11" t="s">
        <v>14</v>
      </c>
      <c r="Q8" s="11" t="s">
        <v>15</v>
      </c>
      <c r="R8" s="11" t="s">
        <v>16</v>
      </c>
      <c r="S8" s="11" t="s">
        <v>13</v>
      </c>
      <c r="T8" s="11" t="s">
        <v>14</v>
      </c>
      <c r="U8" s="11" t="s">
        <v>15</v>
      </c>
      <c r="V8" s="11" t="s">
        <v>16</v>
      </c>
      <c r="W8" s="11" t="s">
        <v>13</v>
      </c>
      <c r="X8" s="11" t="s">
        <v>14</v>
      </c>
      <c r="Y8" s="11" t="s">
        <v>15</v>
      </c>
      <c r="Z8" s="11" t="s">
        <v>16</v>
      </c>
      <c r="AA8" s="11" t="s">
        <v>13</v>
      </c>
      <c r="AB8" s="11" t="s">
        <v>14</v>
      </c>
      <c r="AC8" s="11" t="s">
        <v>15</v>
      </c>
      <c r="AD8" s="11" t="s">
        <v>16</v>
      </c>
      <c r="AE8" s="11" t="s">
        <v>13</v>
      </c>
      <c r="AF8" s="11" t="s">
        <v>14</v>
      </c>
      <c r="AG8" s="11" t="s">
        <v>15</v>
      </c>
      <c r="AH8" s="11" t="s">
        <v>16</v>
      </c>
      <c r="AI8" s="11" t="s">
        <v>13</v>
      </c>
      <c r="AJ8" s="11" t="s">
        <v>14</v>
      </c>
      <c r="AK8" s="11" t="s">
        <v>15</v>
      </c>
      <c r="AL8" s="11" t="s">
        <v>16</v>
      </c>
      <c r="AM8" s="11" t="s">
        <v>13</v>
      </c>
      <c r="AN8" s="11" t="s">
        <v>14</v>
      </c>
      <c r="AO8" s="11" t="s">
        <v>15</v>
      </c>
      <c r="AP8" s="11" t="s">
        <v>16</v>
      </c>
      <c r="AQ8" s="11" t="s">
        <v>13</v>
      </c>
      <c r="AR8" s="11" t="s">
        <v>14</v>
      </c>
      <c r="AS8" s="11" t="s">
        <v>15</v>
      </c>
      <c r="AT8" s="11" t="s">
        <v>16</v>
      </c>
      <c r="AU8" s="11" t="s">
        <v>13</v>
      </c>
      <c r="AV8" s="11" t="s">
        <v>14</v>
      </c>
      <c r="AW8" s="11" t="s">
        <v>15</v>
      </c>
      <c r="AX8" s="11" t="s">
        <v>16</v>
      </c>
      <c r="AY8" s="11" t="s">
        <v>13</v>
      </c>
      <c r="AZ8" s="11" t="s">
        <v>14</v>
      </c>
      <c r="BA8" s="11" t="s">
        <v>15</v>
      </c>
      <c r="BB8" s="11" t="s">
        <v>16</v>
      </c>
      <c r="BC8" s="11" t="s">
        <v>13</v>
      </c>
      <c r="BD8" s="11" t="s">
        <v>14</v>
      </c>
      <c r="BE8" s="11" t="s">
        <v>15</v>
      </c>
    </row>
    <row r="9" spans="1:57">
      <c r="A9" t="s">
        <v>8</v>
      </c>
      <c r="B9" s="1">
        <f>B4-100</f>
        <v>4.5999999999999996</v>
      </c>
      <c r="C9" s="1">
        <f t="shared" ref="C9:AI11" si="0">C4-100</f>
        <v>5.9</v>
      </c>
      <c r="D9" s="1">
        <f t="shared" si="0"/>
        <v>6</v>
      </c>
      <c r="E9" s="1">
        <f t="shared" si="0"/>
        <v>5.9</v>
      </c>
      <c r="F9" s="1">
        <f t="shared" si="0"/>
        <v>5.9</v>
      </c>
      <c r="G9" s="1">
        <f t="shared" si="0"/>
        <v>6.6</v>
      </c>
      <c r="H9" s="1">
        <f t="shared" si="0"/>
        <v>5.4</v>
      </c>
      <c r="I9" s="1">
        <f t="shared" si="0"/>
        <v>4.9000000000000004</v>
      </c>
      <c r="J9" s="1">
        <f t="shared" si="0"/>
        <v>3.5</v>
      </c>
      <c r="K9" s="1">
        <f t="shared" si="0"/>
        <v>2.8</v>
      </c>
      <c r="L9" s="1">
        <f t="shared" si="0"/>
        <v>1.4</v>
      </c>
      <c r="M9" s="1">
        <f t="shared" si="0"/>
        <v>0.3</v>
      </c>
      <c r="N9" s="1">
        <f t="shared" si="0"/>
        <v>-2.2999999999999998</v>
      </c>
      <c r="O9" s="1">
        <f t="shared" si="0"/>
        <v>-2.5</v>
      </c>
      <c r="P9" s="1">
        <f t="shared" si="0"/>
        <v>-2.6</v>
      </c>
      <c r="Q9" s="1">
        <f t="shared" si="0"/>
        <v>-2.5</v>
      </c>
      <c r="R9" s="1">
        <f t="shared" si="0"/>
        <v>-2.8</v>
      </c>
      <c r="S9" s="1">
        <f t="shared" si="0"/>
        <v>-0.7</v>
      </c>
      <c r="T9" s="1">
        <f t="shared" si="0"/>
        <v>-1.3</v>
      </c>
      <c r="U9" s="1">
        <f t="shared" si="0"/>
        <v>-1.1000000000000001</v>
      </c>
      <c r="V9" s="1">
        <f t="shared" si="0"/>
        <v>-0.9</v>
      </c>
      <c r="W9" s="1">
        <f t="shared" si="0"/>
        <v>0.4</v>
      </c>
      <c r="X9" s="1">
        <f t="shared" si="0"/>
        <v>0.6</v>
      </c>
      <c r="Y9" s="1">
        <f t="shared" si="0"/>
        <v>-0.1</v>
      </c>
      <c r="Z9" s="1">
        <f t="shared" si="0"/>
        <v>0</v>
      </c>
      <c r="AA9" s="1">
        <f t="shared" si="0"/>
        <v>0.8</v>
      </c>
      <c r="AB9" s="1">
        <f t="shared" si="0"/>
        <v>2.7</v>
      </c>
      <c r="AC9" s="1">
        <f t="shared" si="0"/>
        <v>3.9</v>
      </c>
      <c r="AD9" s="1">
        <f t="shared" si="0"/>
        <v>3.3</v>
      </c>
      <c r="AE9" s="1">
        <f t="shared" si="0"/>
        <v>5.4</v>
      </c>
      <c r="AF9" s="1">
        <f t="shared" si="0"/>
        <v>6.5</v>
      </c>
      <c r="AG9" s="1">
        <f>AG4-100</f>
        <v>7.9</v>
      </c>
      <c r="AH9" s="1">
        <f t="shared" si="0"/>
        <v>9.5</v>
      </c>
      <c r="AI9" s="1">
        <f t="shared" si="0"/>
        <v>12</v>
      </c>
      <c r="AJ9" s="1">
        <f t="shared" ref="AJ9:AR11" si="1">AJ4-100</f>
        <v>13.4</v>
      </c>
      <c r="AK9" s="1">
        <f t="shared" si="1"/>
        <v>16.100000000000001</v>
      </c>
      <c r="AL9">
        <f t="shared" si="1"/>
        <v>18.3</v>
      </c>
      <c r="AM9">
        <f t="shared" si="1"/>
        <v>21.1</v>
      </c>
      <c r="AN9" s="1">
        <f t="shared" si="1"/>
        <v>23.6</v>
      </c>
      <c r="AO9" s="1">
        <f t="shared" si="1"/>
        <v>27.1</v>
      </c>
      <c r="AP9">
        <f t="shared" si="1"/>
        <v>31.7</v>
      </c>
      <c r="AQ9">
        <f t="shared" si="1"/>
        <v>34.299999999999997</v>
      </c>
      <c r="AR9">
        <f t="shared" si="1"/>
        <v>37.1</v>
      </c>
      <c r="AS9">
        <f t="shared" ref="AS9:AT11" si="2">AS4-100</f>
        <v>38.4</v>
      </c>
      <c r="AT9" s="1">
        <f t="shared" si="2"/>
        <v>41.2</v>
      </c>
      <c r="AU9" s="1">
        <f t="shared" ref="AU9:AX11" si="3">AU4-100</f>
        <v>45.5</v>
      </c>
      <c r="AV9" s="1">
        <f t="shared" si="3"/>
        <v>49.3</v>
      </c>
      <c r="AW9" s="1">
        <f t="shared" si="3"/>
        <v>55.2</v>
      </c>
      <c r="AX9" s="1">
        <f t="shared" si="3"/>
        <v>60.3</v>
      </c>
      <c r="AY9" s="1">
        <f t="shared" ref="AY9:BC11" si="4">AY4-100</f>
        <v>63.5</v>
      </c>
      <c r="AZ9" s="1">
        <f t="shared" si="4"/>
        <v>67.400000000000006</v>
      </c>
      <c r="BA9" s="1">
        <f t="shared" si="4"/>
        <v>69.599999999999994</v>
      </c>
      <c r="BB9" s="1">
        <f t="shared" si="4"/>
        <v>69.5</v>
      </c>
      <c r="BC9" s="1">
        <f t="shared" si="4"/>
        <v>75</v>
      </c>
    </row>
    <row r="10" spans="1:57">
      <c r="A10" t="s">
        <v>6</v>
      </c>
      <c r="B10" s="1">
        <f t="shared" ref="B10:Q11" si="5">B5-100</f>
        <v>0.7</v>
      </c>
      <c r="C10" s="1">
        <f t="shared" si="5"/>
        <v>0.1</v>
      </c>
      <c r="D10" s="1">
        <f t="shared" si="5"/>
        <v>1.2</v>
      </c>
      <c r="E10" s="1">
        <f t="shared" si="5"/>
        <v>3</v>
      </c>
      <c r="F10" s="1">
        <f t="shared" si="5"/>
        <v>2.4</v>
      </c>
      <c r="G10" s="1">
        <f t="shared" si="5"/>
        <v>2.2000000000000002</v>
      </c>
      <c r="H10" s="1">
        <f t="shared" si="5"/>
        <v>1.9</v>
      </c>
      <c r="I10" s="1">
        <f t="shared" si="5"/>
        <v>3</v>
      </c>
      <c r="J10" s="1">
        <f t="shared" si="5"/>
        <v>2.8</v>
      </c>
      <c r="K10" s="1">
        <f t="shared" si="5"/>
        <v>2.1</v>
      </c>
      <c r="L10" s="1">
        <f t="shared" si="5"/>
        <v>1.4</v>
      </c>
      <c r="M10" s="1">
        <f t="shared" si="5"/>
        <v>1.5</v>
      </c>
      <c r="N10" s="1">
        <f t="shared" si="5"/>
        <v>-1.8</v>
      </c>
      <c r="O10" s="1">
        <f t="shared" si="5"/>
        <v>-2.6</v>
      </c>
      <c r="P10" s="1">
        <f t="shared" si="5"/>
        <v>-3.9</v>
      </c>
      <c r="Q10" s="1">
        <f t="shared" si="5"/>
        <v>-3.9</v>
      </c>
      <c r="R10" s="1">
        <f t="shared" si="0"/>
        <v>-4.7</v>
      </c>
      <c r="S10" s="1">
        <f t="shared" si="0"/>
        <v>-1.6</v>
      </c>
      <c r="T10" s="1">
        <f t="shared" si="0"/>
        <v>-2.2999999999999998</v>
      </c>
      <c r="U10" s="1">
        <f t="shared" si="0"/>
        <v>-1.5</v>
      </c>
      <c r="V10" s="1">
        <f t="shared" si="0"/>
        <v>-1</v>
      </c>
      <c r="W10" s="1">
        <f t="shared" si="0"/>
        <v>0.5</v>
      </c>
      <c r="X10" s="1">
        <f t="shared" si="0"/>
        <v>0.8</v>
      </c>
      <c r="Y10" s="1">
        <f t="shared" si="0"/>
        <v>-0.2</v>
      </c>
      <c r="Z10" s="1">
        <f t="shared" si="0"/>
        <v>0.4</v>
      </c>
      <c r="AA10" s="1">
        <f t="shared" si="0"/>
        <v>-0.6</v>
      </c>
      <c r="AB10" s="1">
        <f t="shared" si="0"/>
        <v>1.3</v>
      </c>
      <c r="AC10" s="1">
        <f t="shared" si="0"/>
        <v>3.2</v>
      </c>
      <c r="AD10" s="1">
        <f t="shared" si="0"/>
        <v>2.2999999999999998</v>
      </c>
      <c r="AE10" s="1">
        <f t="shared" si="0"/>
        <v>3.8</v>
      </c>
      <c r="AF10" s="1">
        <f t="shared" si="0"/>
        <v>4.9000000000000004</v>
      </c>
      <c r="AG10" s="1">
        <f t="shared" si="0"/>
        <v>6.3</v>
      </c>
      <c r="AH10" s="1">
        <f t="shared" si="0"/>
        <v>7.8</v>
      </c>
      <c r="AI10" s="1">
        <f t="shared" si="0"/>
        <v>9.4</v>
      </c>
      <c r="AJ10" s="1">
        <f t="shared" si="1"/>
        <v>9.8000000000000007</v>
      </c>
      <c r="AK10" s="1">
        <f t="shared" si="1"/>
        <v>13.1</v>
      </c>
      <c r="AL10">
        <f t="shared" ref="AL10:AM10" si="6">AL5-100</f>
        <v>15</v>
      </c>
      <c r="AM10">
        <f t="shared" si="6"/>
        <v>16.8</v>
      </c>
      <c r="AN10" s="1">
        <f t="shared" si="1"/>
        <v>17.2</v>
      </c>
      <c r="AO10" s="1">
        <f t="shared" si="1"/>
        <v>20.5</v>
      </c>
      <c r="AP10">
        <f t="shared" si="1"/>
        <v>22.5</v>
      </c>
      <c r="AQ10">
        <f t="shared" si="1"/>
        <v>22.9</v>
      </c>
      <c r="AR10">
        <f t="shared" si="1"/>
        <v>25.6</v>
      </c>
      <c r="AS10">
        <f t="shared" ref="AS10" si="7">AS5-100</f>
        <v>27.7</v>
      </c>
      <c r="AT10" s="1">
        <f t="shared" si="2"/>
        <v>30.3</v>
      </c>
      <c r="AU10" s="1">
        <f t="shared" si="3"/>
        <v>33.5</v>
      </c>
      <c r="AV10" s="1">
        <f t="shared" si="3"/>
        <v>37.200000000000003</v>
      </c>
      <c r="AW10" s="1">
        <f t="shared" si="3"/>
        <v>43</v>
      </c>
      <c r="AX10" s="1">
        <f t="shared" si="3"/>
        <v>47.7</v>
      </c>
      <c r="AY10" s="1">
        <f t="shared" ref="AY10:BB10" si="8">AY5-100</f>
        <v>48</v>
      </c>
      <c r="AZ10" s="1">
        <f t="shared" si="8"/>
        <v>54.7</v>
      </c>
      <c r="BA10" s="1">
        <f t="shared" si="8"/>
        <v>57.9</v>
      </c>
      <c r="BB10" s="1">
        <f t="shared" si="8"/>
        <v>58.2</v>
      </c>
      <c r="BC10" s="1">
        <f t="shared" si="4"/>
        <v>63.4</v>
      </c>
    </row>
    <row r="11" spans="1:57">
      <c r="A11" t="s">
        <v>7</v>
      </c>
      <c r="B11" s="1">
        <f t="shared" si="5"/>
        <v>6.5</v>
      </c>
      <c r="C11" s="1">
        <f t="shared" si="0"/>
        <v>8.6999999999999993</v>
      </c>
      <c r="D11" s="1">
        <f t="shared" si="0"/>
        <v>8.4</v>
      </c>
      <c r="E11" s="1">
        <f t="shared" si="0"/>
        <v>7.3</v>
      </c>
      <c r="F11" s="1">
        <f t="shared" si="0"/>
        <v>7.6</v>
      </c>
      <c r="G11" s="1">
        <f t="shared" si="0"/>
        <v>8.6999999999999993</v>
      </c>
      <c r="H11" s="1">
        <f t="shared" si="0"/>
        <v>7.1</v>
      </c>
      <c r="I11" s="1">
        <f t="shared" si="0"/>
        <v>5.8</v>
      </c>
      <c r="J11" s="1">
        <f t="shared" si="0"/>
        <v>3.7</v>
      </c>
      <c r="K11" s="1">
        <f t="shared" si="0"/>
        <v>3</v>
      </c>
      <c r="L11" s="1">
        <f t="shared" si="0"/>
        <v>1.3</v>
      </c>
      <c r="M11" s="1">
        <f t="shared" si="0"/>
        <v>-0.6</v>
      </c>
      <c r="N11" s="1">
        <f t="shared" si="0"/>
        <v>-2.6</v>
      </c>
      <c r="O11" s="1">
        <f t="shared" si="0"/>
        <v>-2.2999999999999998</v>
      </c>
      <c r="P11" s="1">
        <f t="shared" si="0"/>
        <v>-1.5</v>
      </c>
      <c r="Q11" s="1">
        <f t="shared" si="0"/>
        <v>-1.3</v>
      </c>
      <c r="R11" s="1">
        <f t="shared" si="0"/>
        <v>-1.4</v>
      </c>
      <c r="S11" s="1">
        <f t="shared" si="0"/>
        <v>0.1</v>
      </c>
      <c r="T11" s="1">
        <f t="shared" si="0"/>
        <v>-0.5</v>
      </c>
      <c r="U11" s="1">
        <f t="shared" si="0"/>
        <v>-0.8</v>
      </c>
      <c r="V11" s="1">
        <f t="shared" si="0"/>
        <v>-0.9</v>
      </c>
      <c r="W11" s="1">
        <f t="shared" si="0"/>
        <v>0.4</v>
      </c>
      <c r="X11" s="1">
        <f t="shared" si="0"/>
        <v>0.5</v>
      </c>
      <c r="Y11" s="1">
        <f t="shared" si="0"/>
        <v>0</v>
      </c>
      <c r="Z11" s="1">
        <f t="shared" si="0"/>
        <v>-0.4</v>
      </c>
      <c r="AA11" s="1">
        <f t="shared" si="0"/>
        <v>2.1</v>
      </c>
      <c r="AB11" s="1">
        <f t="shared" si="0"/>
        <v>4</v>
      </c>
      <c r="AC11" s="1">
        <f t="shared" si="0"/>
        <v>4.4000000000000004</v>
      </c>
      <c r="AD11" s="1">
        <f t="shared" si="0"/>
        <v>4.3</v>
      </c>
      <c r="AE11" s="1">
        <f t="shared" si="0"/>
        <v>7</v>
      </c>
      <c r="AF11" s="1">
        <f t="shared" si="0"/>
        <v>8</v>
      </c>
      <c r="AG11" s="1">
        <f t="shared" si="0"/>
        <v>9.1999999999999993</v>
      </c>
      <c r="AH11" s="1">
        <f t="shared" si="0"/>
        <v>11</v>
      </c>
      <c r="AI11" s="1">
        <f t="shared" si="0"/>
        <v>14.2</v>
      </c>
      <c r="AJ11" s="1">
        <f t="shared" si="1"/>
        <v>16.7</v>
      </c>
      <c r="AK11" s="1">
        <f t="shared" si="1"/>
        <v>18.8</v>
      </c>
      <c r="AL11">
        <f t="shared" ref="AL11:AM11" si="9">AL6-100</f>
        <v>21.3</v>
      </c>
      <c r="AM11">
        <f t="shared" si="9"/>
        <v>25</v>
      </c>
      <c r="AN11" s="1">
        <f t="shared" si="1"/>
        <v>29.4</v>
      </c>
      <c r="AO11" s="1">
        <f t="shared" si="1"/>
        <v>33</v>
      </c>
      <c r="AP11">
        <f t="shared" si="1"/>
        <v>39.700000000000003</v>
      </c>
      <c r="AQ11">
        <f t="shared" si="1"/>
        <v>44.2</v>
      </c>
      <c r="AR11" s="1">
        <f t="shared" si="1"/>
        <v>47</v>
      </c>
      <c r="AS11" s="1">
        <f t="shared" ref="AS11" si="10">AS6-100</f>
        <v>47.8</v>
      </c>
      <c r="AT11" s="1">
        <f t="shared" si="2"/>
        <v>50.6</v>
      </c>
      <c r="AU11" s="1">
        <f t="shared" si="3"/>
        <v>56.1</v>
      </c>
      <c r="AV11" s="1">
        <f t="shared" si="3"/>
        <v>59.9</v>
      </c>
      <c r="AW11" s="1">
        <f t="shared" si="3"/>
        <v>65.8</v>
      </c>
      <c r="AX11" s="1">
        <f t="shared" si="3"/>
        <v>71.400000000000006</v>
      </c>
      <c r="AY11" s="1">
        <f t="shared" ref="AY11:BB11" si="11">AY6-100</f>
        <v>77.5</v>
      </c>
      <c r="AZ11" s="1">
        <f t="shared" si="11"/>
        <v>78.400000000000006</v>
      </c>
      <c r="BA11" s="1">
        <f t="shared" si="11"/>
        <v>79.7</v>
      </c>
      <c r="BB11" s="1">
        <f t="shared" si="11"/>
        <v>79.099999999999994</v>
      </c>
      <c r="BC11" s="1">
        <f t="shared" si="4"/>
        <v>84.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rmacji_sygnalnej_w_2_kwartale_2023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FF1B953-6FD6-4902-898B-D1CFD7BCD644}"/>
</file>

<file path=customXml/itemProps2.xml><?xml version="1.0" encoding="utf-8"?>
<ds:datastoreItem xmlns:ds="http://schemas.openxmlformats.org/officeDocument/2006/customXml" ds:itemID="{B14AE012-371F-4009-93C4-0D70681BCFA9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6-26T07:58:58Z</cp:lastPrinted>
  <dcterms:created xsi:type="dcterms:W3CDTF">2019-01-04T10:58:48Z</dcterms:created>
  <dcterms:modified xsi:type="dcterms:W3CDTF">2023-10-02T08:28:25Z</dcterms:modified>
</cp:coreProperties>
</file>